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hidePivotFieldList="1"/>
  <mc:AlternateContent xmlns:mc="http://schemas.openxmlformats.org/markup-compatibility/2006">
    <mc:Choice Requires="x15">
      <x15ac:absPath xmlns:x15ac="http://schemas.microsoft.com/office/spreadsheetml/2010/11/ac" url="https://d.docs.live.net/7804dddb20c318bb/Documents/Other/Analyst portfolio/"/>
    </mc:Choice>
  </mc:AlternateContent>
  <xr:revisionPtr revIDLastSave="0" documentId="8_{61633EDD-099A-48BA-8338-480BA3744935}" xr6:coauthVersionLast="47" xr6:coauthVersionMax="47" xr10:uidLastSave="{00000000-0000-0000-0000-000000000000}"/>
  <bookViews>
    <workbookView xWindow="-108" yWindow="-108" windowWidth="23256" windowHeight="12456" tabRatio="500" firstSheet="8" activeTab="9" xr2:uid="{00000000-000D-0000-FFFF-FFFF00000000}"/>
  </bookViews>
  <sheets>
    <sheet name="Products vs Handling Time" sheetId="24" r:id="rId1"/>
    <sheet name="State vs Sales" sheetId="11" r:id="rId2"/>
    <sheet name="Profit margin vs Region" sheetId="23" r:id="rId3"/>
    <sheet name="Region vs Handling Time" sheetId="21" r:id="rId4"/>
    <sheet name="Month vs Regional Profit" sheetId="12" r:id="rId5"/>
    <sheet name="Handling time vs Categories" sheetId="17" r:id="rId6"/>
    <sheet name="Ship mode vs Sales" sheetId="19" r:id="rId7"/>
    <sheet name="Product vs Sales Volume" sheetId="14" r:id="rId8"/>
    <sheet name="Category vs Profit" sheetId="15" r:id="rId9"/>
    <sheet name="Key Metrics" sheetId="7" r:id="rId10"/>
    <sheet name="Products" sheetId="6" r:id="rId11"/>
    <sheet name="Customer" sheetId="5" r:id="rId12"/>
    <sheet name="Sales" sheetId="4" r:id="rId13"/>
    <sheet name="Clean" sheetId="3" r:id="rId14"/>
    <sheet name="Raw" sheetId="1" r:id="rId15"/>
  </sheets>
  <definedNames>
    <definedName name="_xlnm._FilterDatabase" localSheetId="14" hidden="1">Raw!$A$1:$S$9995</definedName>
    <definedName name="_xlcn.WorksheetConnection_BabingtonSuppliesData.xlsxClean1" hidden="1">Clean[]</definedName>
    <definedName name="_xlcn.WorksheetConnection_BabingtonSuppliesData.xlsxCustomer1" hidden="1">Customer[]</definedName>
    <definedName name="_xlcn.WorksheetConnection_BabingtonSuppliesData.xlsxProducts1" hidden="1">Products[]</definedName>
    <definedName name="_xlcn.WorksheetConnection_BabingtonSuppliesData.xlsxSales1" hidden="1">Sales[]</definedName>
    <definedName name="ExternalData_1" localSheetId="13" hidden="1">'Clean'!$A$1:$X$9845</definedName>
    <definedName name="ExternalData_2" localSheetId="12" hidden="1">Sales!$A$1:$M$4959</definedName>
    <definedName name="ExternalData_3" localSheetId="11" hidden="1">'Customer'!$A$1:$H$796</definedName>
    <definedName name="ExternalData_4" localSheetId="10" hidden="1">Products!$A$1:$D$1861</definedName>
    <definedName name="Slicer_Order_Date__Month">#N/A</definedName>
    <definedName name="Slicer_Order_Date__Quarter">#N/A</definedName>
    <definedName name="Slicer_Order_Date__Year">#N/A</definedName>
    <definedName name="Slicer_Order_Date__Year1">#N/A</definedName>
    <definedName name="Slicer_Order_Date__Year2">#N/A</definedName>
    <definedName name="Slicer_Order_Date__Year3">#N/A</definedName>
    <definedName name="Slicer_Region">#N/A</definedName>
  </definedNames>
  <calcPr calcId="191029"/>
  <pivotCaches>
    <pivotCache cacheId="15" r:id="rId16"/>
    <pivotCache cacheId="16" r:id="rId17"/>
    <pivotCache cacheId="17" r:id="rId18"/>
    <pivotCache cacheId="18" r:id="rId19"/>
    <pivotCache cacheId="19" r:id="rId20"/>
    <pivotCache cacheId="20" r:id="rId21"/>
    <pivotCache cacheId="21" r:id="rId22"/>
    <pivotCache cacheId="22" r:id="rId23"/>
    <pivotCache cacheId="23" r:id="rId24"/>
    <pivotCache cacheId="24" r:id="rId25"/>
  </pivotCaches>
  <extLst>
    <ext xmlns:x14="http://schemas.microsoft.com/office/spreadsheetml/2009/9/main" uri="{876F7934-8845-4945-9796-88D515C7AA90}">
      <x14:pivotCaches>
        <pivotCache cacheId="25" r:id="rId26"/>
        <pivotCache cacheId="26" r:id="rId27"/>
        <pivotCache cacheId="27" r:id="rId28"/>
        <pivotCache cacheId="28" r:id="rId29"/>
        <pivotCache cacheId="29"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les" name="Sales" connection="WorksheetConnection_Babington Supplies Data.xlsx!Sales"/>
          <x15:modelTable id="Products" name="Products" connection="WorksheetConnection_Babington Supplies Data.xlsx!Products"/>
          <x15:modelTable id="Customer" name="Customer" connection="WorksheetConnection_Babington Supplies Data.xlsx!Customer"/>
          <x15:modelTable id="Clean" name="Clean" connection="WorksheetConnection_Babington Supplies Data.xlsx!Clean"/>
        </x15:modelTables>
        <x15:modelRelationships>
          <x15:modelRelationship fromTable="Sales" fromColumn="Customer - ID" toTable="Customer" toColumn="Customer - ID"/>
          <x15:modelRelationship fromTable="Sales" fromColumn="Product ID" toTable="Products" toColumn="Product ID"/>
          <x15:modelRelationship fromTable="Clean" fromColumn="Product ID" toTable="Products" toColumn="Product ID"/>
        </x15:modelRelationships>
        <x15:extLst>
          <ext xmlns:x16="http://schemas.microsoft.com/office/spreadsheetml/2014/11/main" uri="{9835A34E-60A6-4A7C-AAB8-D5F71C897F49}">
            <x16:modelTimeGroupings>
              <x16:modelTimeGrouping tableName="Sal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Clean"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les"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3" l="1"/>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5F1CA-15C1-4E6E-93CC-E54B47928008}" keepAlive="1" name="Query - Clean" description="Connection to the 'Clean' query in the workbook." type="5" refreshedVersion="8" background="1" saveData="1">
    <dbPr connection="Provider=Microsoft.Mashup.OleDb.1;Data Source=$Workbook$;Location=Clean;Extended Properties=&quot;&quot;" command="SELECT * FROM [Clean]"/>
  </connection>
  <connection id="2" xr16:uid="{FA6B1079-D8D0-46DF-9CE5-AD7DA1B31731}"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FB7B0785-FE9E-4698-9E42-9ED0D0082435}"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4" xr16:uid="{25C14A57-7C60-4F93-A4CA-C279250FB366}"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5" xr16:uid="{0A772C8B-1881-4E2C-9E08-D5220EA88A7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8D07FDF8-41DF-4442-981F-E01F861A29C0}" name="WorksheetConnection_Babington Supplies Data.xlsx!Clean" type="102" refreshedVersion="8" minRefreshableVersion="5">
    <extLst>
      <ext xmlns:x15="http://schemas.microsoft.com/office/spreadsheetml/2010/11/main" uri="{DE250136-89BD-433C-8126-D09CA5730AF9}">
        <x15:connection id="Clean">
          <x15:rangePr sourceName="_xlcn.WorksheetConnection_BabingtonSuppliesData.xlsxClean1"/>
        </x15:connection>
      </ext>
    </extLst>
  </connection>
  <connection id="7" xr16:uid="{1FA4DC6E-34C1-4906-A1EE-F39916A46CB7}" name="WorksheetConnection_Babington Supplies Data.xlsx!Customer" type="102" refreshedVersion="8" minRefreshableVersion="5">
    <extLst>
      <ext xmlns:x15="http://schemas.microsoft.com/office/spreadsheetml/2010/11/main" uri="{DE250136-89BD-433C-8126-D09CA5730AF9}">
        <x15:connection id="Customer">
          <x15:rangePr sourceName="_xlcn.WorksheetConnection_BabingtonSuppliesData.xlsxCustomer1"/>
        </x15:connection>
      </ext>
    </extLst>
  </connection>
  <connection id="8" xr16:uid="{B54CC7D4-27B9-41DD-8E3B-6240BA21FF48}" name="WorksheetConnection_Babington Supplies Data.xlsx!Products" type="102" refreshedVersion="8" minRefreshableVersion="5">
    <extLst>
      <ext xmlns:x15="http://schemas.microsoft.com/office/spreadsheetml/2010/11/main" uri="{DE250136-89BD-433C-8126-D09CA5730AF9}">
        <x15:connection id="Products">
          <x15:rangePr sourceName="_xlcn.WorksheetConnection_BabingtonSuppliesData.xlsxProducts1"/>
        </x15:connection>
      </ext>
    </extLst>
  </connection>
  <connection id="9" xr16:uid="{68179A4D-0967-492D-AF54-846AFB89F3EB}" name="WorksheetConnection_Babington Supplies Data.xlsx!Sales" type="102" refreshedVersion="8" minRefreshableVersion="5">
    <extLst>
      <ext xmlns:x15="http://schemas.microsoft.com/office/spreadsheetml/2010/11/main" uri="{DE250136-89BD-433C-8126-D09CA5730AF9}">
        <x15:connection id="Sales">
          <x15:rangePr sourceName="_xlcn.WorksheetConnection_BabingtonSuppliesData.xlsxSales1"/>
        </x15:connection>
      </ext>
    </extLst>
  </connection>
</connections>
</file>

<file path=xl/sharedStrings.xml><?xml version="1.0" encoding="utf-8"?>
<sst xmlns="http://schemas.openxmlformats.org/spreadsheetml/2006/main" count="281262" uniqueCount="11816">
  <si>
    <t>City</t>
  </si>
  <si>
    <t>State</t>
  </si>
  <si>
    <t>Region</t>
  </si>
  <si>
    <t>Sales</t>
  </si>
  <si>
    <t>Quantity</t>
  </si>
  <si>
    <t>Discount</t>
  </si>
  <si>
    <t>Profit</t>
  </si>
  <si>
    <t>Second Class</t>
  </si>
  <si>
    <t>Consumer</t>
  </si>
  <si>
    <t>Henderson</t>
  </si>
  <si>
    <t>Kentucky</t>
  </si>
  <si>
    <t>South</t>
  </si>
  <si>
    <t>Furniture</t>
  </si>
  <si>
    <t>Bookcases</t>
  </si>
  <si>
    <t>Bush Somerset Collection Bookcase</t>
  </si>
  <si>
    <t>Hon Deluxe Fabric Upholstered Stacking Chairs</t>
  </si>
  <si>
    <t>Corporate</t>
  </si>
  <si>
    <t>Los Angeles</t>
  </si>
  <si>
    <t>California</t>
  </si>
  <si>
    <t>West</t>
  </si>
  <si>
    <t>Office Supplies</t>
  </si>
  <si>
    <t>Labels</t>
  </si>
  <si>
    <t>Avery 515</t>
  </si>
  <si>
    <t>Standard Class</t>
  </si>
  <si>
    <t>Fort Lauderdale</t>
  </si>
  <si>
    <t>Florida</t>
  </si>
  <si>
    <t>Tables</t>
  </si>
  <si>
    <t>Bevis Traditional Conference Table Top, Plinth Base</t>
  </si>
  <si>
    <t>Advantus Rolling Drawer Organizers</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Concord</t>
  </si>
  <si>
    <t>North Carolina</t>
  </si>
  <si>
    <t>Paper</t>
  </si>
  <si>
    <t>Xerox 1957</t>
  </si>
  <si>
    <t>Seattle</t>
  </si>
  <si>
    <t>Washington</t>
  </si>
  <si>
    <t>Poly Designer Cover &amp; Back</t>
  </si>
  <si>
    <t>Home Office</t>
  </si>
  <si>
    <t>Fort Worth</t>
  </si>
  <si>
    <t>Texas</t>
  </si>
  <si>
    <t>Central</t>
  </si>
  <si>
    <t>Holmes HEPA Air Purifier</t>
  </si>
  <si>
    <t>DXL Angle-View Binders with Locking Rings by Samsill</t>
  </si>
  <si>
    <t>Madison</t>
  </si>
  <si>
    <t>Wisconsin</t>
  </si>
  <si>
    <t>SAFCO Boltless Steel Shelving</t>
  </si>
  <si>
    <t>West Jordan</t>
  </si>
  <si>
    <t>Utah</t>
  </si>
  <si>
    <t>Acco Perma 4000 Stacking Storage Drawers</t>
  </si>
  <si>
    <t>San Francisco</t>
  </si>
  <si>
    <t>Newell 329</t>
  </si>
  <si>
    <t>Seidio BD2-HK3IPH5-BK DILEX Case and Holster Combo for Apple iPhone 5/5s - Black</t>
  </si>
  <si>
    <t>Wilson Jones data.warehouse D-Ring Binders with DublLock</t>
  </si>
  <si>
    <t>Fremont</t>
  </si>
  <si>
    <t>Nebraska</t>
  </si>
  <si>
    <t>Newell 35</t>
  </si>
  <si>
    <t>Acco 6 Outlet Guardian Basic Surge Suppressor</t>
  </si>
  <si>
    <t>Philadelphia</t>
  </si>
  <si>
    <t>Pennsylvania</t>
  </si>
  <si>
    <t>East</t>
  </si>
  <si>
    <t>Global Deluxe Office Fabric Chairs</t>
  </si>
  <si>
    <t>Orem</t>
  </si>
  <si>
    <t>Storex Dura Pro Binders</t>
  </si>
  <si>
    <t>Maxell 4.7GB DVD-R 5/Pack</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Houston</t>
  </si>
  <si>
    <t>Xerox Color Copier Paper, 11" x 17", Ream</t>
  </si>
  <si>
    <t>First Class</t>
  </si>
  <si>
    <t>Richardson</t>
  </si>
  <si>
    <t>Clarity 53712</t>
  </si>
  <si>
    <t>Dana Swing-Arm Lamps</t>
  </si>
  <si>
    <t>Envelopes</t>
  </si>
  <si>
    <t>Staples</t>
  </si>
  <si>
    <t>Atlantic Metals Mobile 3-Shelf Bookcases, Custom Colors</t>
  </si>
  <si>
    <t>Global Executive Mid-Back Manager's Chair</t>
  </si>
  <si>
    <t>Cisco SPA508G</t>
  </si>
  <si>
    <t>Naperville</t>
  </si>
  <si>
    <t>Illinois</t>
  </si>
  <si>
    <t>HTC One Mini</t>
  </si>
  <si>
    <t>Tennsco Double-Tier Lockers</t>
  </si>
  <si>
    <t>Melbourne</t>
  </si>
  <si>
    <t>Space Solutions HD Industrial Steel Shelving.</t>
  </si>
  <si>
    <t>Eagan</t>
  </si>
  <si>
    <t>Minnesota</t>
  </si>
  <si>
    <t>Lenovo 17-Key USB Numeric Keypad</t>
  </si>
  <si>
    <t>Westland</t>
  </si>
  <si>
    <t>Michigan</t>
  </si>
  <si>
    <t>Steel Personal Filing/Posting Tote</t>
  </si>
  <si>
    <t>Dover</t>
  </si>
  <si>
    <t>Delaware</t>
  </si>
  <si>
    <t>Maxell LTO Ultrium - 800 GB</t>
  </si>
  <si>
    <t>Square Credit Card Reader, 4 1/2" x 4 1/2" x 1", White</t>
  </si>
  <si>
    <t>New Albany</t>
  </si>
  <si>
    <t>Indiana</t>
  </si>
  <si>
    <t>Avery Reinforcements for Hole-Punch Pages</t>
  </si>
  <si>
    <t>Xerox 1945</t>
  </si>
  <si>
    <t>GE 48" Fluorescent Tube, Cool White Energy Saver, 34 Watts, 30/Box</t>
  </si>
  <si>
    <t>Global Leather Highback Executive Chair with Pneumatic Height Adjustment, Black</t>
  </si>
  <si>
    <t>New York City</t>
  </si>
  <si>
    <t>New York</t>
  </si>
  <si>
    <t>Premier Electric Letter Opener</t>
  </si>
  <si>
    <t>Motorola L703CM</t>
  </si>
  <si>
    <t>Troy</t>
  </si>
  <si>
    <t>Eldon Jumbo ProFile Portable File Boxes Graphite/Black</t>
  </si>
  <si>
    <t>Xerox 221</t>
  </si>
  <si>
    <t>Novimex Swivel Fabric Task Chair</t>
  </si>
  <si>
    <t>Wirebound Message Books, 2 7/8" x 5", 3 Forms per Page</t>
  </si>
  <si>
    <t>Ibico Presentation Index for Binding Systems</t>
  </si>
  <si>
    <t>Newell 346</t>
  </si>
  <si>
    <t>Kingston Digital DataTraveler 64GB USB 2.0</t>
  </si>
  <si>
    <t>Acco Pressboard Covers with Storage Hooks, 14 7/8" x 11", Dark Blue</t>
  </si>
  <si>
    <t>Xerox 1934</t>
  </si>
  <si>
    <t>Electrix Incandescent Magnifying Lamp, Black</t>
  </si>
  <si>
    <t>Chicago</t>
  </si>
  <si>
    <t>Global Troy Executive Leather Low-Back Tilter</t>
  </si>
  <si>
    <t>Gilbert</t>
  </si>
  <si>
    <t>Arizona</t>
  </si>
  <si>
    <t>Boston 16765 Mini Stand Up Battery Pencil Sharpener</t>
  </si>
  <si>
    <t>Belkin SportFit Armband For iPhone 5s/5c, Fuchsia</t>
  </si>
  <si>
    <t>Springfield</t>
  </si>
  <si>
    <t>Virginia</t>
  </si>
  <si>
    <t>Message Book, Standard Line "While You Were Out", 5 1/2" X 4", 200 Sets/Book</t>
  </si>
  <si>
    <t>Acco PRESSTEX Data Binder with Storage Hooks, Dark Blue, 14 7/8" X 11"</t>
  </si>
  <si>
    <t>Jackson</t>
  </si>
  <si>
    <t>Rediform S.O.S. 1-Up Phone Message Bk, 4-1/4x3-1/16 Bk, 1 Form/Pg, 40 Messages/Bk, 3/Pk</t>
  </si>
  <si>
    <t>Memphis</t>
  </si>
  <si>
    <t>Tennessee</t>
  </si>
  <si>
    <t>High-Back Leather Manager's Chair</t>
  </si>
  <si>
    <t>Tenex Contemporary Contur Chairmats for Low and Medium Pile Carpet, Computer, 39" x 49"</t>
  </si>
  <si>
    <t>Carina Mini System Audio Rack, Model AR050B</t>
  </si>
  <si>
    <t>Avery Hanging File Binders</t>
  </si>
  <si>
    <t>Westinghouse Clip-On Gooseneck Lamps</t>
  </si>
  <si>
    <t>Pizazz Global Quick File</t>
  </si>
  <si>
    <t>Eldon Executive Woodline II Cherry Finish Desk Accessories</t>
  </si>
  <si>
    <t>Decatur</t>
  </si>
  <si>
    <t>Alabama</t>
  </si>
  <si>
    <t>Acco Hanging Data Binders</t>
  </si>
  <si>
    <t>American Pencil</t>
  </si>
  <si>
    <t>Plastic Stacking Crates &amp; Casters</t>
  </si>
  <si>
    <t>Durham</t>
  </si>
  <si>
    <t>Poly String Tie Envelopes</t>
  </si>
  <si>
    <t>Carina Media Storage Towers in Natural &amp; Black</t>
  </si>
  <si>
    <t>Columbia</t>
  </si>
  <si>
    <t>South Carolina</t>
  </si>
  <si>
    <t>Rochester</t>
  </si>
  <si>
    <t>Maxell Pro 80 Minute CD-R, 10/Pack</t>
  </si>
  <si>
    <t>Avery 503</t>
  </si>
  <si>
    <t>Companion Letter/Legal File, Black</t>
  </si>
  <si>
    <t>Nontoxic Chalk</t>
  </si>
  <si>
    <t>Xerox 1985</t>
  </si>
  <si>
    <t>Minneapolis</t>
  </si>
  <si>
    <t>Xerox 1989</t>
  </si>
  <si>
    <t>Seth Thomas 8 1/2" Cubicle Clock</t>
  </si>
  <si>
    <t>Ibico Plastic Spiral Binding Combs</t>
  </si>
  <si>
    <t>Portland</t>
  </si>
  <si>
    <t>Oregon</t>
  </si>
  <si>
    <t>Westinghouse Mesh Shade Clip-On Gooseneck Lamp, Black</t>
  </si>
  <si>
    <t>Recycled Pressboard Report Cover with Reinforced Top Hinge</t>
  </si>
  <si>
    <t>Saint Paul</t>
  </si>
  <si>
    <t>Fellowes 8 Outlet Superior Workstation Surge Protector</t>
  </si>
  <si>
    <t>Wirebound Message Books, Four 2 3/4 x 5 Forms per Page, 200 Sets per Book</t>
  </si>
  <si>
    <t>Imation 8gb Micro Traveldrive Usb 2.0 Flash Drive</t>
  </si>
  <si>
    <t>Acco PRESSTEX Data Binder with Storage Hooks, Light Blue, 9 1/2" X 11"</t>
  </si>
  <si>
    <t>Strathmore Photo Frame Cards</t>
  </si>
  <si>
    <t>Aurora</t>
  </si>
  <si>
    <t>Colorado</t>
  </si>
  <si>
    <t>Logitech G13 Programmable Gameboard with LCD Display</t>
  </si>
  <si>
    <t>Stacking Trays by OIC</t>
  </si>
  <si>
    <t>Avery Durable Slant Ring Binders, No Labels</t>
  </si>
  <si>
    <t>Charlotte</t>
  </si>
  <si>
    <t>Anker Ultra-Slim Mini Bluetooth 3.0 Wireless Keyboard</t>
  </si>
  <si>
    <t>OtterBox Defender Series Case - iPhone 5c</t>
  </si>
  <si>
    <t>Newell 340</t>
  </si>
  <si>
    <t>Orland Park</t>
  </si>
  <si>
    <t>Memorex Froggy Flash Drive 4 GB</t>
  </si>
  <si>
    <t>Luxo Professional Fluorescent Magnifier Lamp with Clamp-Mount Base</t>
  </si>
  <si>
    <t>Urbandale</t>
  </si>
  <si>
    <t>Iowa</t>
  </si>
  <si>
    <t>Boston Electric Pencil Sharpener, Model 1818, Charcoal Black</t>
  </si>
  <si>
    <t>Avery Durable Poly Binders</t>
  </si>
  <si>
    <t>Columbus</t>
  </si>
  <si>
    <t>Ohio</t>
  </si>
  <si>
    <t>Ideal Clamps</t>
  </si>
  <si>
    <t>#10- 4 1/8" x 9 1/2" Recycled Envelopes</t>
  </si>
  <si>
    <t>Xerox 1897</t>
  </si>
  <si>
    <t>#10 Self-Seal White Envelopes</t>
  </si>
  <si>
    <t>Hon 94000 Series Round Tables</t>
  </si>
  <si>
    <t>Bristol</t>
  </si>
  <si>
    <t>Fellowes PB200 Plastic Comb Binding Machine</t>
  </si>
  <si>
    <t>Wilmington</t>
  </si>
  <si>
    <t>Advantus Panel Wall Acrylic Frame</t>
  </si>
  <si>
    <t>Tennsco Industrial Shelving</t>
  </si>
  <si>
    <t>Inter-Office Recycled Envelopes, Brown Kraft, Button-String,10" x 13" , 100/Box</t>
  </si>
  <si>
    <t>Cisco SPA112 2 Port Phone Adapter</t>
  </si>
  <si>
    <t>Global Commerce Series Low-Back Swivel/Tilt Chairs</t>
  </si>
  <si>
    <t>Bloomington</t>
  </si>
  <si>
    <t>Balt Solid Wood Rectangular Table</t>
  </si>
  <si>
    <t>Phoenix</t>
  </si>
  <si>
    <t>Acco D-Ring Binder w/DublLock</t>
  </si>
  <si>
    <t>Sortfiler Multipurpose Personal File Organizer, Black</t>
  </si>
  <si>
    <t>Global Super Steno Chair</t>
  </si>
  <si>
    <t>Eldon Advantage Chair Mats for Low to Medium Pile Carpets</t>
  </si>
  <si>
    <t>Xerox 1907</t>
  </si>
  <si>
    <t>Advantus T-Pin Paper Clips</t>
  </si>
  <si>
    <t>Roseville</t>
  </si>
  <si>
    <t>Universal Ultra Bright White Copier/Laser Paper, 8 1/2" x 11", Ream</t>
  </si>
  <si>
    <t>Newell 349</t>
  </si>
  <si>
    <t>Advantus Map Pennant Flags and Round Head Tacks</t>
  </si>
  <si>
    <t>GBC VeloBinder Strips</t>
  </si>
  <si>
    <t>Acme Box Cutter Scissors</t>
  </si>
  <si>
    <t>Howard Miller 13-1/2" Diameter Rosebrook Wall Clock</t>
  </si>
  <si>
    <t>Newell 331</t>
  </si>
  <si>
    <t>Wausau Papers Astrobrights Colored Envelopes</t>
  </si>
  <si>
    <t>Xerox 1889</t>
  </si>
  <si>
    <t>Independence</t>
  </si>
  <si>
    <t>Missouri</t>
  </si>
  <si>
    <t>1.7 Cubic Foot Compact "Cube" Office Refrigerators</t>
  </si>
  <si>
    <t>Pasadena</t>
  </si>
  <si>
    <t>Newark</t>
  </si>
  <si>
    <t>Seth Thomas 13 1/2" Wall Clock</t>
  </si>
  <si>
    <t>Franklin</t>
  </si>
  <si>
    <t>Spigen Samsung Galaxy S5 Case Wallet</t>
  </si>
  <si>
    <t>Apple EarPods with Remote and Mic</t>
  </si>
  <si>
    <t>GBC Poly Designer Binding Covers</t>
  </si>
  <si>
    <t>Scottsdale</t>
  </si>
  <si>
    <t>APC 7 Outlet Network SurgeArrest Surge Protector</t>
  </si>
  <si>
    <t>Dexim XPower Skin Super-Thin Power Case for iPhone 5 - Black</t>
  </si>
  <si>
    <t>San Jose</t>
  </si>
  <si>
    <t>Wirebound Voice Message Log Book</t>
  </si>
  <si>
    <t>White Computer Printout Paper by Universal</t>
  </si>
  <si>
    <t>SimpliFile Personal File, Black Granite, 15w x 6-15/16d x 11-1/4h</t>
  </si>
  <si>
    <t>Eldon Spacemaker Box, Quick-Snap Lid, Clear</t>
  </si>
  <si>
    <t>Edmond</t>
  </si>
  <si>
    <t>Oklahoma</t>
  </si>
  <si>
    <t>Avery 501</t>
  </si>
  <si>
    <t>Cisco IP Phone 7961G-GE VoIP phone</t>
  </si>
  <si>
    <t>Xerox 1895</t>
  </si>
  <si>
    <t>SanDisk Cruzer 8 GB USB Flash Drive</t>
  </si>
  <si>
    <t>Carlsbad</t>
  </si>
  <si>
    <t>New Mexico</t>
  </si>
  <si>
    <t>Cameo Buff Policy Envelopes</t>
  </si>
  <si>
    <t>Round Ring Binders</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Prang Dustless Chalk Sticks</t>
  </si>
  <si>
    <t>Xerox 1892</t>
  </si>
  <si>
    <t>Global Value Mid-Back Manager's Chair, Gray</t>
  </si>
  <si>
    <t>Kensington 6 Outlet MasterPiece HOMEOFFICE Power Control Center</t>
  </si>
  <si>
    <t>Avery White Multi-Purpose Labels</t>
  </si>
  <si>
    <t>Sanitaire Vibra Groomer IR Commercial Upright Vacuum, Replacement Belts</t>
  </si>
  <si>
    <t>Padded Folding Chairs, Black, 4/Carton</t>
  </si>
  <si>
    <t>Acme Softgrip Scissors</t>
  </si>
  <si>
    <t>Newell 351</t>
  </si>
  <si>
    <t>Recycled Steel Personal File for Standard File Folders</t>
  </si>
  <si>
    <t>Logitech Gaming G510s - Keyboard</t>
  </si>
  <si>
    <t>Monroe</t>
  </si>
  <si>
    <t>Louisiana</t>
  </si>
  <si>
    <t>Cisco Unified IP Phone 7945G VoIP phone</t>
  </si>
  <si>
    <t>Logitech B530 USB Headset - headset - Full size, Binaural</t>
  </si>
  <si>
    <t>SanDisk Cruzer 4 GB USB Flash Drive</t>
  </si>
  <si>
    <t>Fairfield</t>
  </si>
  <si>
    <t>Connecticut</t>
  </si>
  <si>
    <t>Acco Data Flex Cable Posts For Top &amp; Bottom Load Binders, 6" Capacity</t>
  </si>
  <si>
    <t>Imation 32GB Pocket Pro USB 3.0 Flash Drive - 32 GB - Black - 1 P ...</t>
  </si>
  <si>
    <t>Grand Prairie</t>
  </si>
  <si>
    <t>Hot File 7-Pocket, Floor Stand</t>
  </si>
  <si>
    <t>Wirebound Service Call Books, 5 1/2" x 4"</t>
  </si>
  <si>
    <t>Atlantic Metals Mobile 4-Shelf Bookcases, Custom Colors</t>
  </si>
  <si>
    <t>Cyber Acoustics AC-202b Speech Recognition Stereo Headset</t>
  </si>
  <si>
    <t>Xerox 195</t>
  </si>
  <si>
    <t>Panasonic KP-150 Electric Pencil Sharpener</t>
  </si>
  <si>
    <t>Redlands</t>
  </si>
  <si>
    <t>Permanent Self-Adhesive File Folder Labels for Typewriters by Universal</t>
  </si>
  <si>
    <t>Hamilton</t>
  </si>
  <si>
    <t>Binney &amp; Smith inkTank Erasable Pocket Highlighter, Chisel Tip, Yellow</t>
  </si>
  <si>
    <t>Avery Fluorescent Highlighter Four-Color Set</t>
  </si>
  <si>
    <t>Westfield</t>
  </si>
  <si>
    <t>New Jersey</t>
  </si>
  <si>
    <t>Tennsco Regal Shelving Units</t>
  </si>
  <si>
    <t>Acco PRESSTEX Data Binder with Storage Hooks, Dark Blue, 9 1/2" X 11"</t>
  </si>
  <si>
    <t>TOPS 4 x 6 Fluorescent Color Memo Sheets, 500 Sheets per Pack</t>
  </si>
  <si>
    <t>Akron</t>
  </si>
  <si>
    <t>Advantus Motivational Note Cards</t>
  </si>
  <si>
    <t>Denver</t>
  </si>
  <si>
    <t>Bevis Round Conference Room Tables and Bases</t>
  </si>
  <si>
    <t>Wilson Jones Turn Tabs Binder Tool for Ring Binders</t>
  </si>
  <si>
    <t>Dallas</t>
  </si>
  <si>
    <t>Commercial WindTunnel Clean Air Upright Vacuum, Replacement Belts, Filtration Bags</t>
  </si>
  <si>
    <t>Eldon 100 Class Desk Accessories</t>
  </si>
  <si>
    <t>Whittier</t>
  </si>
  <si>
    <t>Nortel Business Series Terminal T7208 Digital phone</t>
  </si>
  <si>
    <t>Saginaw</t>
  </si>
  <si>
    <t>Perixx PERIBOARD-512B, Ergonomic Split Keyboard</t>
  </si>
  <si>
    <t>AT&amp;T SB67148 SynJ</t>
  </si>
  <si>
    <t>Serrated Blade or Curved Handle Hand Letter Openers</t>
  </si>
  <si>
    <t>Super Decoflex Portable Personal File</t>
  </si>
  <si>
    <t>Belkin Standard 104 key USB Keyboard</t>
  </si>
  <si>
    <t>Medina</t>
  </si>
  <si>
    <t>Avery 491</t>
  </si>
  <si>
    <t>O'Sullivan 2-Door Barrister Bookcase in Odessa Pine</t>
  </si>
  <si>
    <t>Apple iPhone 5</t>
  </si>
  <si>
    <t>Logitech 910-002974 M325 Wireless Mouse for Web Scrolling</t>
  </si>
  <si>
    <t>Panasonic KX T7736-B Digital phone</t>
  </si>
  <si>
    <t>Dublin</t>
  </si>
  <si>
    <t>Binder Clips by OIC</t>
  </si>
  <si>
    <t>Telephone Message Books with Fax/Mobile Section, 4 1/4" x 6"</t>
  </si>
  <si>
    <t>Executive Impressions 14" Contract Wall Clock</t>
  </si>
  <si>
    <t>Apple iPhone 5S</t>
  </si>
  <si>
    <t>Hunt BOSTON Model 1606 High-Volume Electric Pencil Sharpener, Beige</t>
  </si>
  <si>
    <t>Detroit</t>
  </si>
  <si>
    <t>BIC Brite Liner Highlighters</t>
  </si>
  <si>
    <t>Anderson Hickey Conga Table Tops &amp; Accessories</t>
  </si>
  <si>
    <t>Tenex Personal Filing Tote With Secure Closure Lid, Black/Frost</t>
  </si>
  <si>
    <t>Global Low Back Tilter Chair</t>
  </si>
  <si>
    <t>Global Manager's Adjustable Task Chair, Storm</t>
  </si>
  <si>
    <t>GBC Binding covers</t>
  </si>
  <si>
    <t>Tampa</t>
  </si>
  <si>
    <t>Bretford CR4500 Series Slim Rectangular Table</t>
  </si>
  <si>
    <t>BPI Conference Tables</t>
  </si>
  <si>
    <t>Tenex Chairmat w/ Average Lip, 45" x 53"</t>
  </si>
  <si>
    <t>Memorex Micro Travel Drive 8 GB</t>
  </si>
  <si>
    <t>Santa Clara</t>
  </si>
  <si>
    <t>Xerox 1992</t>
  </si>
  <si>
    <t>Xerox 1946</t>
  </si>
  <si>
    <t>Luxo Economy Swing Arm Lamp</t>
  </si>
  <si>
    <t>Seth Thomas 14" Putty-Colored Wall Clock</t>
  </si>
  <si>
    <t>Motorla HX550 Universal Bluetooth Headset</t>
  </si>
  <si>
    <t>Hon Racetrack Conference Tables</t>
  </si>
  <si>
    <t>Eldon Regeneration Recycled Desk Accessories, Smoke</t>
  </si>
  <si>
    <t>Lakeville</t>
  </si>
  <si>
    <t>Personal Folder Holder, Ebony</t>
  </si>
  <si>
    <t>Quartet Omega Colored Chalk, 12/Pack</t>
  </si>
  <si>
    <t>Holmes Replacement Filter for HEPA Air Cleaner, Medium Room</t>
  </si>
  <si>
    <t>Xerox 193</t>
  </si>
  <si>
    <t>Global Leather Executive Chair</t>
  </si>
  <si>
    <t>San Diego</t>
  </si>
  <si>
    <t>Tops Wirebound Message Log Books</t>
  </si>
  <si>
    <t>Memorex Micro Travel Drive 4 GB</t>
  </si>
  <si>
    <t>Dual Level, Single-Width Filing Carts</t>
  </si>
  <si>
    <t>Globe Weis Peel &amp; Seel First Class Envelopes</t>
  </si>
  <si>
    <t>Verbatim 25 GB 6x Blu-ray Single Layer Recordable Disc, 10/Pack</t>
  </si>
  <si>
    <t>Cush Cases Heavy Duty Rugged Cover Case for Samsung Galaxy S5 - Purple</t>
  </si>
  <si>
    <t>SanDisk Cruzer 64 GB USB Flash Drive</t>
  </si>
  <si>
    <t>Carina Double Wide Media Storage Towers in Natural &amp; Black</t>
  </si>
  <si>
    <t>Ibico Hi-Tech Manual Binding System</t>
  </si>
  <si>
    <t>Black &amp; Decker Filter for Double Action Dustbuster Cordless Vac BLDV7210</t>
  </si>
  <si>
    <t>RCA ViSYS 25423RE1 Corded phone</t>
  </si>
  <si>
    <t>Brentwood</t>
  </si>
  <si>
    <t>Kensington Orbit Wireless Mobile Trackball for PC and Mac</t>
  </si>
  <si>
    <t>Chapel Hill</t>
  </si>
  <si>
    <t>Newell 348</t>
  </si>
  <si>
    <t>Morristown</t>
  </si>
  <si>
    <t>Acme Serrated Blade Letter Opener</t>
  </si>
  <si>
    <t>Cincinnati</t>
  </si>
  <si>
    <t>Belkin 19" Vented Equipment Shelf, Black</t>
  </si>
  <si>
    <t>Smead Alpha-Z Color-Coded Second Alphabetical Labels and Starter Set</t>
  </si>
  <si>
    <t>Safco Wire Cube Shelving System, For Use as 4 or 5 14" Cubes, Black</t>
  </si>
  <si>
    <t>Canon PC-428 Personal Copier</t>
  </si>
  <si>
    <t>Eldon Image Series Desk Accessories, Ebony</t>
  </si>
  <si>
    <t>Green Canvas Binder for 8-1/2" x 14" Sheets</t>
  </si>
  <si>
    <t>Inglewood</t>
  </si>
  <si>
    <t>"While you Were Out" Message Book, One Form per Page</t>
  </si>
  <si>
    <t>Newell 318</t>
  </si>
  <si>
    <t>Avoid Verbal Orders Carbonless Minifold Book</t>
  </si>
  <si>
    <t>Sanford Colorific Scented Colored Pencils, 12/Pack</t>
  </si>
  <si>
    <t>Decoflex Hanging Personal Folder File</t>
  </si>
  <si>
    <t>Avery 473</t>
  </si>
  <si>
    <t>Performers Binder/Pad Holder, Black</t>
  </si>
  <si>
    <t>PayAnywhere Card Reader</t>
  </si>
  <si>
    <t>Bevis 44 x 96 Conference Tables</t>
  </si>
  <si>
    <t>Xerox 2000</t>
  </si>
  <si>
    <t>Logitech G600 MMO Gaming Mouse</t>
  </si>
  <si>
    <t>Xerox 206</t>
  </si>
  <si>
    <t>Tamarac</t>
  </si>
  <si>
    <t>GBC ProClick Punch Binding System</t>
  </si>
  <si>
    <t>Fiskars Softgrip Scissors</t>
  </si>
  <si>
    <t>Acco Glide Clips</t>
  </si>
  <si>
    <t>Avery 485</t>
  </si>
  <si>
    <t>Logitech ClearChat Comfort/USB Headset H390</t>
  </si>
  <si>
    <t>Bush Westfield Collection Bookcases, Fully Assembled</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Tenex Traditional Chairmats for Medium Pile Carpet, Standard Lip, 36" x 48"</t>
  </si>
  <si>
    <t>Taylor</t>
  </si>
  <si>
    <t>Newell 338</t>
  </si>
  <si>
    <t>Lakewood</t>
  </si>
  <si>
    <t>Fellowes Black Plastic Comb Bindings</t>
  </si>
  <si>
    <t>Barrel Sharpener</t>
  </si>
  <si>
    <t>Arlington</t>
  </si>
  <si>
    <t>Zebra Zazzle Fluorescent Highlighters</t>
  </si>
  <si>
    <t>Arvada</t>
  </si>
  <si>
    <t>Aluminum Document Frame</t>
  </si>
  <si>
    <t>Hon 2090 “Pillow Soft” Series Mid Back Swivel/Tilt Chairs</t>
  </si>
  <si>
    <t>Eldon Expressions Punched Metal &amp; Wood Desk Accessories, Black &amp; Cherry</t>
  </si>
  <si>
    <t>Avery 496</t>
  </si>
  <si>
    <t>Hackensack</t>
  </si>
  <si>
    <t>Eldon Executive Woodline II Desk Accessories, Mahogany</t>
  </si>
  <si>
    <t>Saint Petersburg</t>
  </si>
  <si>
    <t>Ooma Telo VoIP Home Phone System</t>
  </si>
  <si>
    <t>HP Office Paper (20Lb. and 87 Bright)</t>
  </si>
  <si>
    <t>Boston 1799 Powerhouse Electric Pencil Sharpener</t>
  </si>
  <si>
    <t>Bevis Steel Folding Chairs</t>
  </si>
  <si>
    <t>Samsung Galaxy S4</t>
  </si>
  <si>
    <t>BlackBerry Q10</t>
  </si>
  <si>
    <t>WD My Passport Ultra 1TB Portable External Hard Drive</t>
  </si>
  <si>
    <t>Long Beach</t>
  </si>
  <si>
    <t>Advantus Plastic Paper Clips</t>
  </si>
  <si>
    <t>Hesperia</t>
  </si>
  <si>
    <t>Kensington Expert Mouse Optical USB Trackball for PC or Mac</t>
  </si>
  <si>
    <t>Murfreesboro</t>
  </si>
  <si>
    <t>Nu-Dell Leatherette Frames</t>
  </si>
  <si>
    <t>Cisco Small Business SPA 502G VoIP phone</t>
  </si>
  <si>
    <t>Eldon File Chest Portable File</t>
  </si>
  <si>
    <t>Avery 514</t>
  </si>
  <si>
    <t>GBC Plastic Binding Combs</t>
  </si>
  <si>
    <t>VTech DS6151</t>
  </si>
  <si>
    <t>Ibico Plastic and Wire Spiral Binding Combs</t>
  </si>
  <si>
    <t>Self-Adhesive Ring Binder Labels</t>
  </si>
  <si>
    <t>ACCOHIDE Binder by Acco</t>
  </si>
  <si>
    <t>Prestige Round Ring Binders</t>
  </si>
  <si>
    <t>Hon 2111 Invitation Series Corner Table</t>
  </si>
  <si>
    <t>Layton</t>
  </si>
  <si>
    <t>Advantus Push Pins, Aluminum Head</t>
  </si>
  <si>
    <t>Newell 31</t>
  </si>
  <si>
    <t>QVS USB Car Charger 2-Port 2.1Amp for iPod/iPhone/iPad/iPad 2/iPad 3</t>
  </si>
  <si>
    <t>Austin</t>
  </si>
  <si>
    <t>Lowell</t>
  </si>
  <si>
    <t>Massachusetts</t>
  </si>
  <si>
    <t>Avery Hi-Liter Comfort Grip Fluorescent Highlighter, Yellow Ink</t>
  </si>
  <si>
    <t>Xerox 4200 Series MultiUse Premium Copy Paper (20Lb. and 84 Bright)</t>
  </si>
  <si>
    <t>Tops Green Bar Computer Printout Paper</t>
  </si>
  <si>
    <t>Wilson Jones Four-Pocket Poly Binders</t>
  </si>
  <si>
    <t>GBC DocuBind 200 Manual Binding Machin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Georgia</t>
  </si>
  <si>
    <t>Belkin 7 Outlet SurgeMaster Surge Protector with Phone Protection</t>
  </si>
  <si>
    <t>Avery 505</t>
  </si>
  <si>
    <t>Avery 506</t>
  </si>
  <si>
    <t>Global Enterprise Series Seating Low-Back Swivel/Tilt Chairs</t>
  </si>
  <si>
    <t>Newell 320</t>
  </si>
  <si>
    <t>Eldon Regeneration Recycled Desk Accessories, Black</t>
  </si>
  <si>
    <t>Sterilite Officeware Hinged File Box</t>
  </si>
  <si>
    <t>Same Day</t>
  </si>
  <si>
    <t>Manchester</t>
  </si>
  <si>
    <t>Clear Mylar Reinforcing Strips</t>
  </si>
  <si>
    <t>Acme Office Executive Series Stainless Steel Trimmers</t>
  </si>
  <si>
    <t>Iris Project Case</t>
  </si>
  <si>
    <t>Harlingen</t>
  </si>
  <si>
    <t>Xerox 1920</t>
  </si>
  <si>
    <t>Economy Rollaway Files</t>
  </si>
  <si>
    <t>Tucson</t>
  </si>
  <si>
    <t>WD My Passport Ultra 2TB Portable External Hard Drive</t>
  </si>
  <si>
    <t>Newell 312</t>
  </si>
  <si>
    <t>Logitech G700s Rechargeable Gaming Mouse</t>
  </si>
  <si>
    <t>Quincy</t>
  </si>
  <si>
    <t>Xerox 1950</t>
  </si>
  <si>
    <t>Hon 5100 Series Wood Tables</t>
  </si>
  <si>
    <t>Holmes 99% HEPA Air Purifier</t>
  </si>
  <si>
    <t>Tennsco Commercial Shelving</t>
  </si>
  <si>
    <t>GBC Standard Plastic Binding Systems' Combs</t>
  </si>
  <si>
    <t>Embossed Ink Jet Note Cards</t>
  </si>
  <si>
    <t>Pressboard Data Binders by Wilson Jones</t>
  </si>
  <si>
    <t>Imation 16GB Mini TravelDrive USB 2.0 Flash Drive</t>
  </si>
  <si>
    <t>Pembroke Pines</t>
  </si>
  <si>
    <t>Global Adaptabilities Conference Tables</t>
  </si>
  <si>
    <t>First Data FD10 PIN Pad</t>
  </si>
  <si>
    <t>HTC One</t>
  </si>
  <si>
    <t>GE General Purpose, Extra Long Life, Showcase &amp; Floodlight Incandescent Bulbs</t>
  </si>
  <si>
    <t>Sanford Liquid Accent Highlighters</t>
  </si>
  <si>
    <t>Acco Four Pocket Poly Ring Binder with Label Holder, Smoke, 1"</t>
  </si>
  <si>
    <t>Des Moines</t>
  </si>
  <si>
    <t>Polycom CX300 Desktop Phone USB VoIP phone</t>
  </si>
  <si>
    <t>Ativa MDM8000 8-Sheet Micro-Cut Shredder</t>
  </si>
  <si>
    <t>Peoria</t>
  </si>
  <si>
    <t>Recycled Easel Ring Binders</t>
  </si>
  <si>
    <t>Las Vegas</t>
  </si>
  <si>
    <t>Nevada</t>
  </si>
  <si>
    <t>Warwick</t>
  </si>
  <si>
    <t>Rhode Island</t>
  </si>
  <si>
    <t>X-Rack File for Hanging Folders</t>
  </si>
  <si>
    <t>Xerox 1948</t>
  </si>
  <si>
    <t>Fellowes Staxonsteel Drawer Files</t>
  </si>
  <si>
    <t>Tennsco 16-Compartment Lockers with Coat Rack</t>
  </si>
  <si>
    <t>KeyTronic E03601U1 - Keyboard - Beige</t>
  </si>
  <si>
    <t>Miami</t>
  </si>
  <si>
    <t>Xerox 1964</t>
  </si>
  <si>
    <t>Sanford 52201 APSCO Electric Pencil Sharpener</t>
  </si>
  <si>
    <t>Kensington 7 Outlet MasterPiece Power Center</t>
  </si>
  <si>
    <t>Things To Do Today Spiral Book</t>
  </si>
  <si>
    <t>Bevis Round Bullnose 29" High Table Top</t>
  </si>
  <si>
    <t>While You Were Out Pads, 50 per Pad, 4 x 5 1/4, Green Cycle</t>
  </si>
  <si>
    <t>Avery 518</t>
  </si>
  <si>
    <t>Xerox 1886</t>
  </si>
  <si>
    <t>O'Sullivan 3-Shelf Heavy-Duty Bookcases</t>
  </si>
  <si>
    <t>Novimex Fabric Task Chair</t>
  </si>
  <si>
    <t>Huntington Beach</t>
  </si>
  <si>
    <t>Boston 16750 Black Compact Battery Pencil Sharpener</t>
  </si>
  <si>
    <t>Richmond</t>
  </si>
  <si>
    <t>Xerox 1977</t>
  </si>
  <si>
    <t>Acco Clips to Go Binder Clips, 24 Clips in Two Sizes</t>
  </si>
  <si>
    <t>Laser &amp; Ink Jet Business Envelopes</t>
  </si>
  <si>
    <t>Louisville</t>
  </si>
  <si>
    <t>Maxell CD-R Discs</t>
  </si>
  <si>
    <t>Lawrence</t>
  </si>
  <si>
    <t>Tensor Computer Mounted Lamp</t>
  </si>
  <si>
    <t>Mississippi</t>
  </si>
  <si>
    <t>Hon Mobius Operator's Chair</t>
  </si>
  <si>
    <t>Canton</t>
  </si>
  <si>
    <t>C-Line Cubicle Keepers Polyproplyene Holder w/Velcro Back, 8-1/2x11, 25/Bx</t>
  </si>
  <si>
    <t>New Rochelle</t>
  </si>
  <si>
    <t>Cisco TelePresence System EX90 Videoconferencing Unit</t>
  </si>
  <si>
    <t>OIC Binder Clips</t>
  </si>
  <si>
    <t>Gastonia</t>
  </si>
  <si>
    <t>GBC DocuBind TL200 Manual Binding Machine</t>
  </si>
  <si>
    <t>Logitech MX Performance Wireless Mouse</t>
  </si>
  <si>
    <t>Fellowes Bankers Box Stor/Drawer Steel Plus</t>
  </si>
  <si>
    <t>Fellowes Desktop Hanging File Manager</t>
  </si>
  <si>
    <t>Jacksonville</t>
  </si>
  <si>
    <t>Computer Printout Index Tabs</t>
  </si>
  <si>
    <t>Enermax Aurora Lite Keyboard</t>
  </si>
  <si>
    <t>Cisco 8961 IP Phone Charcoal</t>
  </si>
  <si>
    <t>Xerox 1887</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GE 4 Foot Flourescent Tube, 40 Watt</t>
  </si>
  <si>
    <t>Auburn</t>
  </si>
  <si>
    <t>Newell 333</t>
  </si>
  <si>
    <t>Gould Plastics 9-Pocket Panel Bin, 18-3/8w x 5-1/4d x 20-1/2h, Black</t>
  </si>
  <si>
    <t>Design Ebony Sketching Pencil</t>
  </si>
  <si>
    <t>Newell 330</t>
  </si>
  <si>
    <t>PNY Rapid USB Car Charger - Black</t>
  </si>
  <si>
    <t>Chromcraft Bull-Nose Wood 48" x 96" Rectangular Conference Tables</t>
  </si>
  <si>
    <t>Tennsco Stur-D-Stor Boltless Shelving, 5 Shelves, 24" Deep, Sand</t>
  </si>
  <si>
    <t>Norman</t>
  </si>
  <si>
    <t xml:space="preserve">Anker Ultrathin Bluetooth Wireless Keyboard Aluminum Cover with Stand </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Eldon Pizzaz Desk Accessories</t>
  </si>
  <si>
    <t>Bretford “Just In Time” Height-Adjustable Multi-Task Work Tables</t>
  </si>
  <si>
    <t>Ibico Recycled Grain-Textured Covers</t>
  </si>
  <si>
    <t>Fiskars Spring-Action Scissors</t>
  </si>
  <si>
    <t>Fellowes Advanced Computer Series Surge Protectors</t>
  </si>
  <si>
    <t>Park Ridge</t>
  </si>
  <si>
    <t>Amarillo</t>
  </si>
  <si>
    <t>Bush Mission Pointe Library</t>
  </si>
  <si>
    <t>Cardinal HOLDit! Binder Insert Strips,Extra Strips</t>
  </si>
  <si>
    <t>Lindenhurst</t>
  </si>
  <si>
    <t>Xerox 1996</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Newell 343</t>
  </si>
  <si>
    <t>Acco Perma 3000 Stacking Storage Drawers</t>
  </si>
  <si>
    <t>Logitech Illuminated - Keyboard</t>
  </si>
  <si>
    <t>Hewlett Packard 310 Color Digital Copier</t>
  </si>
  <si>
    <t>O'Sullivan Living Dimensions 2-Shelf Bookcases</t>
  </si>
  <si>
    <t>Logitech Mobile Speakerphone P710e - speaker phone</t>
  </si>
  <si>
    <t>Huntsville</t>
  </si>
  <si>
    <t>AT&amp;T 17929 Lendline Telephone</t>
  </si>
  <si>
    <t>Microsoft Sculpt Comfort Mouse</t>
  </si>
  <si>
    <t>Tennsco Lockers, Sand</t>
  </si>
  <si>
    <t>Peel &amp; Seel Envelopes</t>
  </si>
  <si>
    <t>Plantronics S12 Corded Telephone Headset System</t>
  </si>
  <si>
    <t>Safco Drafting Table</t>
  </si>
  <si>
    <t>Fayetteville</t>
  </si>
  <si>
    <t>Arkansas</t>
  </si>
  <si>
    <t>Tyvek  Top-Opening Peel &amp; Seel  Envelopes, Gray</t>
  </si>
  <si>
    <t>Costa Mesa</t>
  </si>
  <si>
    <t>Cardinal Holdit Data Disk Pockets</t>
  </si>
  <si>
    <t>Howard Miller 13" Diameter Goldtone Round Wall Clock</t>
  </si>
  <si>
    <t>Parker</t>
  </si>
  <si>
    <t>Trimflex Flexible Post Binders</t>
  </si>
  <si>
    <t>GBC Recycled VeloBinder Covers</t>
  </si>
  <si>
    <t>Global Task Chair, Black</t>
  </si>
  <si>
    <t>DXL Angle-View Binders with Locking Rings, Black</t>
  </si>
  <si>
    <t>Green Bar Computer Printout Paper</t>
  </si>
  <si>
    <t>Atlanta</t>
  </si>
  <si>
    <t>Bulldog Table or Wall-Mount Pencil Sharpener</t>
  </si>
  <si>
    <t>Newell 332</t>
  </si>
  <si>
    <t>Home/Office Personal File Carts</t>
  </si>
  <si>
    <t>Premium Transparent Presentation Covers, No Pattern/Clear, 8 1/2" x 11"</t>
  </si>
  <si>
    <t>Gladstone</t>
  </si>
  <si>
    <t>Executive Impressions 14" Two-Color Numerals Wall Clock</t>
  </si>
  <si>
    <t>Sony 8GB Class 10 Micro SDHC R40 Memory Card</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HP Standard 104 key PS/2 Keyboard</t>
  </si>
  <si>
    <t>Kingston Digital DataTraveler 16GB USB 2.0</t>
  </si>
  <si>
    <t>Mediabridge Sport Armband iPhone 5s</t>
  </si>
  <si>
    <t>Maxell 4.7GB DVD+R 5/Pack</t>
  </si>
  <si>
    <t>OIC Thumb-Tacks</t>
  </si>
  <si>
    <t>Lakeland</t>
  </si>
  <si>
    <t>Global Comet Stacking Armless Chair</t>
  </si>
  <si>
    <t>Fiskars 8" Scissors, 2/Pack</t>
  </si>
  <si>
    <t>Convenience Packs of Business Envelopes</t>
  </si>
  <si>
    <t>Safco Contoured Stacking Chairs</t>
  </si>
  <si>
    <t>Tenex B1-RE Series Chair Mats for Low Pile Carpets</t>
  </si>
  <si>
    <t>Montgomery</t>
  </si>
  <si>
    <t>Nokia Lumia 925</t>
  </si>
  <si>
    <t>Flexible Leather- Look Classic Collection Ring Binder</t>
  </si>
  <si>
    <t>Mesa</t>
  </si>
  <si>
    <t>Recycled Steel Personal File for Hanging File Folders</t>
  </si>
  <si>
    <t>Economy Binders</t>
  </si>
  <si>
    <t>Cardinal Holdit Business Card Pockets</t>
  </si>
  <si>
    <t>Disposable Triple-Filter Dust Bags</t>
  </si>
  <si>
    <t>SAFCO Optional Arm Kit for Workspace Cribbage Stacking Chair</t>
  </si>
  <si>
    <t>Green Bay</t>
  </si>
  <si>
    <t>Sony 64GB Class 10 Micro SDHC R40 Memory Card</t>
  </si>
  <si>
    <t>Anker Astro 15000mAh USB Portable Charger</t>
  </si>
  <si>
    <t>SanDisk Ultra 64 GB MicroSDHC Class 10 Memory Card</t>
  </si>
  <si>
    <t>SKILCRAFT Telephone Shoulder Rest, 2" x 6.5" x 2.5", Black</t>
  </si>
  <si>
    <t>Deflect-o DuraMat Antistatic Studded Beveled Mat for Medium Pile Carpeting</t>
  </si>
  <si>
    <t>Xerox 227</t>
  </si>
  <si>
    <t>Acme Kleen Earth Office Shears</t>
  </si>
  <si>
    <t>HON 5400 Series Task Chairs for Big and Tall</t>
  </si>
  <si>
    <t>Executive Impressions Supervisor Wall Clock</t>
  </si>
  <si>
    <t>Alliance Big Bands Rubber Bands, 12/Pack</t>
  </si>
  <si>
    <t>Anaheim</t>
  </si>
  <si>
    <t>Rosewill 107 Normal Keys USB Wired Standard Keyboard</t>
  </si>
  <si>
    <t>Binney &amp; Smith inkTank Desk Highlighter, Chisel Tip, Yellow, 12/Box</t>
  </si>
  <si>
    <t>Dot Matrix Printer Tape Reel Labels, White, 5000/Box</t>
  </si>
  <si>
    <t>Bevis Round Conference Table Top, X-Base</t>
  </si>
  <si>
    <t>Xerox 216</t>
  </si>
  <si>
    <t>GBC Plasticlear Binding Covers</t>
  </si>
  <si>
    <t>Hoover Replacement Belts For Soft Guard &amp; Commercial Ltweight Upright Vacs, 2/Pk</t>
  </si>
  <si>
    <t>3M Hangers With Command Adhesive</t>
  </si>
  <si>
    <t>Plantronics 81402</t>
  </si>
  <si>
    <t>Wirebound Message Forms, Four 2 3/4 x 5 Forms per Page, Pink Paper</t>
  </si>
  <si>
    <t>GBC Twin Loop Wire Binding Elements, 9/16" Spine, Black</t>
  </si>
  <si>
    <t>Xerox 211</t>
  </si>
  <si>
    <t>Hon Every-Day Chair Series Swivel Task Chairs</t>
  </si>
  <si>
    <t>Wi-Ex zBoost YX540 Cellular Phone Signal Booster</t>
  </si>
  <si>
    <t>Marysville</t>
  </si>
  <si>
    <t>Important Message Pads, 50 4-1/4 x 5-1/2 Forms per Pad</t>
  </si>
  <si>
    <t>Acme Kleencut Forged Steel Scissors</t>
  </si>
  <si>
    <t>Career Cubicle Clock, 8 1/4", Black</t>
  </si>
  <si>
    <t>Fiskars Home &amp; Office Scissors</t>
  </si>
  <si>
    <t>Pyle PMP37LED</t>
  </si>
  <si>
    <t>Panasonic Kx-TS550</t>
  </si>
  <si>
    <t>Belkin Premiere Surge Master II 8-outlet surge protector</t>
  </si>
  <si>
    <t>Large Capacity Hanging Post Binders</t>
  </si>
  <si>
    <t>Avery 513</t>
  </si>
  <si>
    <t>Salem</t>
  </si>
  <si>
    <t>OtterBox Commuter Series Case - Samsung Galaxy S4</t>
  </si>
  <si>
    <t>Xerox 215</t>
  </si>
  <si>
    <t>Xerox 222</t>
  </si>
  <si>
    <t>Laredo</t>
  </si>
  <si>
    <t>Faber Castell Col-Erase Pencils</t>
  </si>
  <si>
    <t>Microsoft Natural Keyboard Elite</t>
  </si>
  <si>
    <t>Fellowes Command Center 5-outlet power strip</t>
  </si>
  <si>
    <t>Okidata B401 Printer</t>
  </si>
  <si>
    <t>3M Polarizing Task Lamp with Clamp Arm, Light Gray</t>
  </si>
  <si>
    <t>Acme Galleria Hot Forged Steel Scissors with Colored Handles</t>
  </si>
  <si>
    <t>Panasonic KX - TS880B Telephone</t>
  </si>
  <si>
    <t>Motorola L804</t>
  </si>
  <si>
    <t>Eldon Portable Mobile Manager</t>
  </si>
  <si>
    <t>Eldon Expressions Mahogany Wood Desk Collection</t>
  </si>
  <si>
    <t>Xerox 1880</t>
  </si>
  <si>
    <t>Acco Translucent Poly Ring Binders</t>
  </si>
  <si>
    <t>Newell 34</t>
  </si>
  <si>
    <t>AT&amp;T CL82213</t>
  </si>
  <si>
    <t>Avery 477</t>
  </si>
  <si>
    <t>Xerox 1962</t>
  </si>
  <si>
    <t>I Need's 3d Hello Kitty Hybrid Silicone Case Cover for HTC One X 4g with 3d Hello Kitty Stylus Pen Green/pink</t>
  </si>
  <si>
    <t>Grove City</t>
  </si>
  <si>
    <t>Lock-Up Easel 'Spel-Binder'</t>
  </si>
  <si>
    <t>DAX Cubicle Frames - 8x10</t>
  </si>
  <si>
    <t>DAX Solid Wood Frames</t>
  </si>
  <si>
    <t>Mead 1st Gear 2" Zipper Binder, Asst. Colors</t>
  </si>
  <si>
    <t>Grandstream GXP1160 VoIP phone</t>
  </si>
  <si>
    <t>Avery Trapezoid Extra Heavy Duty 4" Binders</t>
  </si>
  <si>
    <t>Dearborn</t>
  </si>
  <si>
    <t>Holmes Visible Mist Ultrasonic Humidifier with 2.3-Gallon Output per Day, Replacement Filter</t>
  </si>
  <si>
    <t>Fellowes Personal Hanging Folder Files, Navy</t>
  </si>
  <si>
    <t>Tensor Track Tree Floor Lamp</t>
  </si>
  <si>
    <t>Belkin F5C206VTEL 6 Outlet Surge</t>
  </si>
  <si>
    <t>Wilson Jones Standard D-Ring Binders</t>
  </si>
  <si>
    <t>Turquoise Lead Holder with Pocket Clip</t>
  </si>
  <si>
    <t>SAFCO Commercial Wire Shelving, Black</t>
  </si>
  <si>
    <t>Speck Products Candyshell Flip Case</t>
  </si>
  <si>
    <t>Kingston Digital DataTraveler 32GB USB 2.0</t>
  </si>
  <si>
    <t>Warner Robins</t>
  </si>
  <si>
    <t>Office Star - Mesh Screen back chair with Vinyl seat</t>
  </si>
  <si>
    <t>Ibico Standard Transparent Covers</t>
  </si>
  <si>
    <t>Vallejo</t>
  </si>
  <si>
    <t>Wilson Jones Clip &amp; Carry Folder Binder Tool for Ring Binders, Clear</t>
  </si>
  <si>
    <t>Mission Viejo</t>
  </si>
  <si>
    <t>Advantus 10-Drawer Portable Organizer, Chrome Metal Frame, Smoke Drawers</t>
  </si>
  <si>
    <t>Avery 51</t>
  </si>
  <si>
    <t>Rochester Hills</t>
  </si>
  <si>
    <t>Maxell 4.7GB DVD-RW 3/Pack</t>
  </si>
  <si>
    <t>Plainfield</t>
  </si>
  <si>
    <t>Xerox 1983</t>
  </si>
  <si>
    <t>Eureka Hand Vacuum, Bagless</t>
  </si>
  <si>
    <t>Sierra Vista</t>
  </si>
  <si>
    <t>Belkin 8 Outlet SurgeMaster II Gold Surge Protector with Phone Protection</t>
  </si>
  <si>
    <t>Vancouver</t>
  </si>
  <si>
    <t>Imation Bio 2GB USB Flash Drive Imation Corp</t>
  </si>
  <si>
    <t>Message Book, Phone, Wirebound Standard Line Memo, 2 3/4" X 5"</t>
  </si>
  <si>
    <t>Imation 8GB Mini TravelDrive USB 2.0 Flash Drive</t>
  </si>
  <si>
    <t>Accohide Poly Flexible Ring Binders</t>
  </si>
  <si>
    <t>Avery 05222 Permanent Self-Adhesive File Folder Labels for Typewriters, on Rolls, White, 250/Roll</t>
  </si>
  <si>
    <t>Eldon Mobile Mega Data Cart  Mega Stackable  Add-On Trays</t>
  </si>
  <si>
    <t>Fellowes Neat Ideas Storage Cubes</t>
  </si>
  <si>
    <t>Hon 61000 Series Interactive Training Tables</t>
  </si>
  <si>
    <t>OIC Binder Clips, Mini, 1/4" Capacity, Black</t>
  </si>
  <si>
    <t>Acme Hot Forged Carbon Steel Scissors with Nickel-Plated Handles, 3 7/8" Cut, 8"L</t>
  </si>
  <si>
    <t>Sannysis Cute Owl Design Soft Skin Case Cover for Samsung Galaxy S4</t>
  </si>
  <si>
    <t>Cleveland</t>
  </si>
  <si>
    <t>Master Caster Door Stop, Large Brown</t>
  </si>
  <si>
    <t>6" Cubicle Wall Clock, Black</t>
  </si>
  <si>
    <t>Bush Cubix Conference Tables, Fully Assembled</t>
  </si>
  <si>
    <t>Quartet Alpha White Chalk, 12/Pack</t>
  </si>
  <si>
    <t>Newell 319</t>
  </si>
  <si>
    <t>Fellowes Mighty 8 Compact Surge Protector</t>
  </si>
  <si>
    <t>Avery Personal Creations Heavyweight Cards</t>
  </si>
  <si>
    <t>Tyler</t>
  </si>
  <si>
    <t>Euro Pro Shark Stick Mini Vacuum</t>
  </si>
  <si>
    <t>Howard Miller 12-3/4 Diameter Accuwave DS  Wall Clock</t>
  </si>
  <si>
    <t>GBC VeloBinder Manual Binding System</t>
  </si>
  <si>
    <t>Tennsco Lockers, Gray</t>
  </si>
  <si>
    <t>Space Solutions Industrial Galvanized Steel Shelving.</t>
  </si>
  <si>
    <t>Burlington</t>
  </si>
  <si>
    <t>Motorola Droid Maxx</t>
  </si>
  <si>
    <t>Avery 498</t>
  </si>
  <si>
    <t>Bestar Classic Bookcase</t>
  </si>
  <si>
    <t>Waynesboro</t>
  </si>
  <si>
    <t>Luxo Professional Combination Clamp-On Lamps</t>
  </si>
  <si>
    <t>Cisco SPA 502G IP Phone</t>
  </si>
  <si>
    <t>Mobile Personal File Cube</t>
  </si>
  <si>
    <t>Logitech VX Revolution Cordless Laser Mouse for Notebooks (Black)</t>
  </si>
  <si>
    <t>Xerox 1967</t>
  </si>
  <si>
    <t>Chester</t>
  </si>
  <si>
    <t>Avery 474</t>
  </si>
  <si>
    <t>GBC Imprintable Covers</t>
  </si>
  <si>
    <t>Peel &amp; Stick Add-On Corner Pockets</t>
  </si>
  <si>
    <t>Eldon Radial Chair Mat for Low to Medium Pile Carpets</t>
  </si>
  <si>
    <t>Hon 2111 Invitation Series Straight Table</t>
  </si>
  <si>
    <t>Cary</t>
  </si>
  <si>
    <t>Xerox 209</t>
  </si>
  <si>
    <t>Belkin F9G930V10-GRY 9 Outlet Surge</t>
  </si>
  <si>
    <t>Sony 16GB Class 10 Micro SDHC R40 Memory Card</t>
  </si>
  <si>
    <t>Canon Imageclass D680 Copier / Fax</t>
  </si>
  <si>
    <t>O'Sullivan Living Dimensions 5-Shelf Bookcases</t>
  </si>
  <si>
    <t>Xerox 1997</t>
  </si>
  <si>
    <t>Palm Coast</t>
  </si>
  <si>
    <t>Pastel Pink Envelopes</t>
  </si>
  <si>
    <t>Mount Vernon</t>
  </si>
  <si>
    <t>Sanyo 2.5 Cubic Foot Mid-Size Office Refrigerators</t>
  </si>
  <si>
    <t>Logitech Wireless Headset H600 Over-The-Head Design</t>
  </si>
  <si>
    <t>Avery Triangle Shaped Sheet Lifters, Black, 2/Pack</t>
  </si>
  <si>
    <t>DAX Two-Tone Rosewood/Black Document Frame, Desktop, 5 x 7</t>
  </si>
  <si>
    <t>Howard Miller 13-3/4" Diameter Brushed Chrome Round Wall Clock</t>
  </si>
  <si>
    <t>Computer Printout Paper with Letter-Trim Perforations</t>
  </si>
  <si>
    <t>Bush Andora Conference Table, Maple/Graphite Gray Finish</t>
  </si>
  <si>
    <t>Seth Thomas 14" Day/Date Wall Clock</t>
  </si>
  <si>
    <t>Hialeah</t>
  </si>
  <si>
    <t>Acme Design Line 8" Stainless Steel Bent Scissors w/Champagne Handles, 3-1/8" Cut</t>
  </si>
  <si>
    <t>Recycled Interoffice Envelopes with Re-Use-A-Seal Closure, 10 x 13</t>
  </si>
  <si>
    <t>Polycom SoundPoint IP 450 VoIP phone</t>
  </si>
  <si>
    <t>Oceanside</t>
  </si>
  <si>
    <t>Xerox 1954</t>
  </si>
  <si>
    <t xml:space="preserve">Iceberg Mobile Mega Data/Printer Cart </t>
  </si>
  <si>
    <t>Avery 502</t>
  </si>
  <si>
    <t>O'Sullivan Cherrywood Estates Traditional Bookcase</t>
  </si>
  <si>
    <t>Wilson Jones Leather-Like Binders with DublLock Round Rings</t>
  </si>
  <si>
    <t>SanDisk Ultra 32 GB MicroSDHC Class 10 Memory Card</t>
  </si>
  <si>
    <t>Avery 494</t>
  </si>
  <si>
    <t>GBC ProClick Spines for 32-Hole Punch</t>
  </si>
  <si>
    <t>Weyerhaeuser First Choice Laser/Copy Paper (20Lb. and 88 Bright)</t>
  </si>
  <si>
    <t>Hon Rectangular Conference Tables</t>
  </si>
  <si>
    <t>Evanston</t>
  </si>
  <si>
    <t>Grandstream GXP2100 Mainstream Business Phone</t>
  </si>
  <si>
    <t>Trenton</t>
  </si>
  <si>
    <t>Fellowes Presentation Covers for Comb Binding Machines</t>
  </si>
  <si>
    <t>Nu-Dell EZ-Mount Plastic Wall Frames</t>
  </si>
  <si>
    <t>Lexmark 20R1285 X6650 Wireless All-in-One Printer</t>
  </si>
  <si>
    <t>Chromcraft Bull-Nose Wood Oval Conference Tables &amp; Bases</t>
  </si>
  <si>
    <t>Cottage Grove</t>
  </si>
  <si>
    <t>Multi-Use Personal File Cart and Caster Set, Three Stacking Bins</t>
  </si>
  <si>
    <t>Prismacolor Color Pencil Set</t>
  </si>
  <si>
    <t>Self-Adhesive Address Labels for Typewriters with Dispenser Box</t>
  </si>
  <si>
    <t>AT&amp;T 1080 Phone</t>
  </si>
  <si>
    <t>Bossier City</t>
  </si>
  <si>
    <t>Letter or Legal Size Expandable Poly String Tie Envelopes</t>
  </si>
  <si>
    <t>Canon Image Class D660 Copier</t>
  </si>
  <si>
    <t>Premier Elliptical Ring Binder, Black</t>
  </si>
  <si>
    <t>Acco Perma 2700 Stacking Storage Drawers</t>
  </si>
  <si>
    <t>Electrix Architect's Clamp-On Swing Arm Lamp, Black</t>
  </si>
  <si>
    <t>Hon 4070 Series Pagoda Round Back Stacking Chairs</t>
  </si>
  <si>
    <t>Avery Durable Slant Ring Binders With Label Holder</t>
  </si>
  <si>
    <t>GBC Clear Cover, 8-1/2 x 11, unpunched, 25 covers per pack</t>
  </si>
  <si>
    <t>Premium Writing Pencils, Soft, #2 by Central Association for the Blind</t>
  </si>
  <si>
    <t>Artistic Insta-Plaque</t>
  </si>
  <si>
    <t>OIC Colored Binder Clips, Assorted Sizes</t>
  </si>
  <si>
    <t>Hon Every-Day Series Multi-Task Chairs</t>
  </si>
  <si>
    <t>Xerox 1902</t>
  </si>
  <si>
    <t>Wilson Jones Active Use Binders</t>
  </si>
  <si>
    <t>Safco Value Mate Series Steel Bookcases, Baked Enamel Finish on Steel, Gray</t>
  </si>
  <si>
    <t>Strathmore #10 Envelopes, Ultimate White</t>
  </si>
  <si>
    <t>Lancaster</t>
  </si>
  <si>
    <t>Cardinal EasyOpen D-Ring Binders</t>
  </si>
  <si>
    <t>Lifetime Advantage Folding Chairs, 4/Carton</t>
  </si>
  <si>
    <t>GBC ProClick 150 Presentation Binding System</t>
  </si>
  <si>
    <t>Acco Pressboard Covers with Storage Hooks, 9 1/2" x 11", Executive Red</t>
  </si>
  <si>
    <t>Office Star - Contemporary Task Swivel Chair</t>
  </si>
  <si>
    <t>Asheville</t>
  </si>
  <si>
    <t>Mitel 5320 IP Phone VoIP phone</t>
  </si>
  <si>
    <t>Avery 52</t>
  </si>
  <si>
    <t>Xerox 189</t>
  </si>
  <si>
    <t>Avery 4027 File Folder Labels for Dot Matrix Printers, 5000 Labels per Box, White</t>
  </si>
  <si>
    <t>Lake Elsinore</t>
  </si>
  <si>
    <t>Executive Impressions 13" Clairmont Wall Clock</t>
  </si>
  <si>
    <t>Cisco IP Phone 7961G VoIP phone - Dark gray</t>
  </si>
  <si>
    <t>Acco Smartsocket Table Surge Protector, 6 Color-Coded Adapter Outlets</t>
  </si>
  <si>
    <t>Xerox 207</t>
  </si>
  <si>
    <t>Boston Heavy-Duty Trimline Electric Pencil Sharpeners</t>
  </si>
  <si>
    <t>Omaha</t>
  </si>
  <si>
    <t>Canon PC1080F Personal Copier</t>
  </si>
  <si>
    <t>Edmonds</t>
  </si>
  <si>
    <t>Crayola Anti Dust Chalk, 12/Pack</t>
  </si>
  <si>
    <t>Belkin 8 Outlet SurgeMaster II Gold Surge Protector</t>
  </si>
  <si>
    <t>Santa Ana</t>
  </si>
  <si>
    <t>Eldon Imàge Series Desk Accessories, Clear</t>
  </si>
  <si>
    <t>Wasp CCD Handheld Bar Code Reader</t>
  </si>
  <si>
    <t>Milwaukee</t>
  </si>
  <si>
    <t>Xerox 1958</t>
  </si>
  <si>
    <t>GBC Premium Transparent Covers with Diagonal Lined Pattern</t>
  </si>
  <si>
    <t>Xerox 1932</t>
  </si>
  <si>
    <t>DYMO CardScan Personal V9 Business Card Scan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Sanford Colorific Colored Pencils, 12/Box</t>
  </si>
  <si>
    <t>Newell 323</t>
  </si>
  <si>
    <t>Cardinal Slant-D Ring Binders</t>
  </si>
  <si>
    <t>GBC Wire Binding Combs</t>
  </si>
  <si>
    <t>Woodgrain Magazine Files by Perma</t>
  </si>
  <si>
    <t>Xerox Blank Computer Paper</t>
  </si>
  <si>
    <t>Lorain</t>
  </si>
  <si>
    <t>Howard Miller Distant Time Traveler Alarm Clock</t>
  </si>
  <si>
    <t>Linden</t>
  </si>
  <si>
    <t>Logitech diNovo Edge Keyboard</t>
  </si>
  <si>
    <t>Salinas</t>
  </si>
  <si>
    <t>Xerox 23</t>
  </si>
  <si>
    <t>White Dual Perf Computer Printout Paper, 2700 Sheets, 1 Part, Heavyweight, 20 lbs., 14 7/8 x 11</t>
  </si>
  <si>
    <t>Fellowes Strictly Business Drawer File, Letter/Legal Size</t>
  </si>
  <si>
    <t>Recycled Data-Pak for Archival Bound Computer Printouts, 12-1/2 x 12-1/2 x 16</t>
  </si>
  <si>
    <t>New Brunswick</t>
  </si>
  <si>
    <t>Memorex Froggy Flash Drive 8 GB</t>
  </si>
  <si>
    <t>Newell 325</t>
  </si>
  <si>
    <t>LF Elite 3D Dazzle Designer Hard Case Cover, Lf Stylus Pen and Wiper For Apple Iphone 5c Mini Lite</t>
  </si>
  <si>
    <t>Xerox 1942</t>
  </si>
  <si>
    <t>Howard Miller 11-1/2" Diameter Brentwood Wall Clock</t>
  </si>
  <si>
    <t>Xerox 1943</t>
  </si>
  <si>
    <t>Fellowes Binding Cases</t>
  </si>
  <si>
    <t>GBC DocuBind P100 Manual Binding Machine</t>
  </si>
  <si>
    <t>New Hampshire</t>
  </si>
  <si>
    <t>Astroparche Fine Business Paper</t>
  </si>
  <si>
    <t>Acco Flexible ACCOHIDE Square Ring Data Binder, Dark Blue, 11 1/2" X 14" 7/8"</t>
  </si>
  <si>
    <t>Deluxe Heavy-Duty Vinyl Round Ring Binder</t>
  </si>
  <si>
    <t>Eldon Stackable Tray, Side-Load, Legal, Smoke</t>
  </si>
  <si>
    <t>Contemporary Wood/Metal Frame</t>
  </si>
  <si>
    <t>Avery Printable Repositionable Plastic Tabs</t>
  </si>
  <si>
    <t>Maryland</t>
  </si>
  <si>
    <t>Avery Hi-Liter GlideStik Fluorescent Highlighter, Yellow Ink</t>
  </si>
  <si>
    <t>Panasonic KX TS208W Corded phone</t>
  </si>
  <si>
    <t>Avery Binding System Hidden Tab Executive Style Index Sets</t>
  </si>
  <si>
    <t>#10-4 1/8" x 9 1/2" Premium Diagonal Seam Envelopes</t>
  </si>
  <si>
    <t>Rediform S.O.S. Phone Message Books</t>
  </si>
  <si>
    <t>Wilson Jones 1" Hanging DublLock Ring Binders</t>
  </si>
  <si>
    <t>Garland</t>
  </si>
  <si>
    <t>Avery 509</t>
  </si>
  <si>
    <t>Avery Durable Binders</t>
  </si>
  <si>
    <t>Nortel Meridian M3904 Professional Digital phone</t>
  </si>
  <si>
    <t>Xerox 1899</t>
  </si>
  <si>
    <t>Xerox 1921</t>
  </si>
  <si>
    <t>i.Sound Portable Power - 8000 mAh</t>
  </si>
  <si>
    <t>Avaya 4621SW VoIP phone</t>
  </si>
  <si>
    <t>Rogers Profile Extra Capacity Storage Tub</t>
  </si>
  <si>
    <t>Norwich</t>
  </si>
  <si>
    <t>Avery Durable Slant Ring Binders</t>
  </si>
  <si>
    <t>Eldon Gobal File Keepers</t>
  </si>
  <si>
    <t>Alexandria</t>
  </si>
  <si>
    <t>Memorex Mini Travel Drive 4 GB USB 2.0 Flash Drive</t>
  </si>
  <si>
    <t>Jawbone JAMBOX Wireless Bluetooth Speaker</t>
  </si>
  <si>
    <t>Xerox 1976</t>
  </si>
  <si>
    <t>Logitech Media Keyboard K200</t>
  </si>
  <si>
    <t>Toledo</t>
  </si>
  <si>
    <t>Newell Chalk Holder</t>
  </si>
  <si>
    <t>Farmington</t>
  </si>
  <si>
    <t>Riverside</t>
  </si>
  <si>
    <t>Xerox 202</t>
  </si>
  <si>
    <t>Belkin F9H710-06 7 Outlet SurgeMaster Surge Protector</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Round Rock</t>
  </si>
  <si>
    <t>Strathmore Photo Mount Cards</t>
  </si>
  <si>
    <t>Luxo Adjustable Task Clamp Lamp</t>
  </si>
  <si>
    <t>Boca Raton</t>
  </si>
  <si>
    <t>Avery 508</t>
  </si>
  <si>
    <t>Xerox 1994</t>
  </si>
  <si>
    <t>Avery 507</t>
  </si>
  <si>
    <t>Tennsco Single-Tier Lockers</t>
  </si>
  <si>
    <t>Coloredge Poster Frame</t>
  </si>
  <si>
    <t>Satellite Sectional Post Binders</t>
  </si>
  <si>
    <t>Wilson Jones “Snap” Scratch Pad Binder Tool for Ring Binders</t>
  </si>
  <si>
    <t>Multicolor Computer Printout Paper</t>
  </si>
  <si>
    <t>Office Star - Contemporary Swivel Chair with Padded Adjustable Arms and Flex Back</t>
  </si>
  <si>
    <t>ClearOne CHATAttach 160 - speaker phone</t>
  </si>
  <si>
    <t>Fashion Color Clasp Envelopes</t>
  </si>
  <si>
    <t>Quality Park Security Envelopes</t>
  </si>
  <si>
    <t>Boston 16701 Slimline Battery Pencil Sharpener</t>
  </si>
  <si>
    <t>Hon 4070 Series Pagoda Armless Upholstered Stacking Chairs</t>
  </si>
  <si>
    <t>Avery Trapezoid Ring Binder, 3" Capacity, Black, 1040 sheets</t>
  </si>
  <si>
    <t>Xerox 1969</t>
  </si>
  <si>
    <t>Virginia Beach</t>
  </si>
  <si>
    <t>Premium Transparent Presentation Covers by GBC</t>
  </si>
  <si>
    <t>Cisco SPA301</t>
  </si>
  <si>
    <t>#6 3/4 Gummed Flap White Envelopes</t>
  </si>
  <si>
    <t>Letter Size File</t>
  </si>
  <si>
    <t>Flat Face Poster Frame</t>
  </si>
  <si>
    <t>Brother DCP1000 Digital 3 in 1 Multifunction Machine</t>
  </si>
  <si>
    <t>Murrieta</t>
  </si>
  <si>
    <t>Fellowes Bankers Box Recycled Super Stor/Drawer</t>
  </si>
  <si>
    <t>Xerox 1888</t>
  </si>
  <si>
    <t>SlimView Poly Binder, 3/8"</t>
  </si>
  <si>
    <t>Eldon Cleatmat Plus Chair Mats for High Pile Carpets</t>
  </si>
  <si>
    <t>Olympia</t>
  </si>
  <si>
    <t>Mini 13-1/2 Capacity Data Binder Rack, Pearl</t>
  </si>
  <si>
    <t>WD My Passport Ultra 500GB Portable External Hard Drive</t>
  </si>
  <si>
    <t>iOttie XL Car Mount</t>
  </si>
  <si>
    <t>District of Columbia</t>
  </si>
  <si>
    <t>Global Chrome Stack Chair</t>
  </si>
  <si>
    <t>Jiffy Padded Mailers with Self-Seal Closure</t>
  </si>
  <si>
    <t>GBC Instant Report Kit</t>
  </si>
  <si>
    <t>Great White Multi-Use Recycled Paper (20Lb. and 84 Bright)</t>
  </si>
  <si>
    <t>Xerox 1914</t>
  </si>
  <si>
    <t>Plantronics Calisto P620-M USB Wireless Speakerphone System</t>
  </si>
  <si>
    <t>Avery 487</t>
  </si>
  <si>
    <t>Ibico EPK-21 Electric Binding System</t>
  </si>
  <si>
    <t>Jefferson City</t>
  </si>
  <si>
    <t>Deflect-o Glass Clear Studded Chair Mats</t>
  </si>
  <si>
    <t>XtraLife ClearVue Slant-D Ring Binder, White, 3"</t>
  </si>
  <si>
    <t>Newell 324</t>
  </si>
  <si>
    <t>Hunt PowerHouse Electric Pencil Sharpener, Blue</t>
  </si>
  <si>
    <t>Saint Peters</t>
  </si>
  <si>
    <t>Memorex Mini Travel Drive 64 GB USB 2.0 Flash Drive</t>
  </si>
  <si>
    <t>Newell 347</t>
  </si>
  <si>
    <t>Belkin 325VA UPS Surge Protector, 6'</t>
  </si>
  <si>
    <t>Rockford</t>
  </si>
  <si>
    <t>Global Stack Chair with Arms, Black</t>
  </si>
  <si>
    <t>GE DSL Phone Line Filter</t>
  </si>
  <si>
    <t>Plantronics Audio 478 Stereo USB Headset</t>
  </si>
  <si>
    <t>Eldon "L" Workstation Diamond Chairmat</t>
  </si>
  <si>
    <t>Adams Telephone Message Books, 5 1/4” x 11”</t>
  </si>
  <si>
    <t>Howard Miller 11-1/2" Diameter Ridgewood Wall Clock</t>
  </si>
  <si>
    <t>Sanford Uni-Blazer View Highlighters, Chisel Tip, Yellow</t>
  </si>
  <si>
    <t>Deflect-o RollaMat Studded, Beveled Mat for Medium Pile Carpeting</t>
  </si>
  <si>
    <t>Angle-D Ring Binders</t>
  </si>
  <si>
    <t>Wilson Jones DublLock D-Ring Binders</t>
  </si>
  <si>
    <t>Belkin 8-Outlet Premiere SurgeMaster II Surge Protectors</t>
  </si>
  <si>
    <t>Martin-Yale Premier Letter Opener</t>
  </si>
  <si>
    <t>Manco Dry-Lighter Erasable Highlighter</t>
  </si>
  <si>
    <t>Adtran 1202752G1</t>
  </si>
  <si>
    <t>Alliance Rubber Bands</t>
  </si>
  <si>
    <t>GBC Standard Therm-A-Bind Covers</t>
  </si>
  <si>
    <t>Brownsville</t>
  </si>
  <si>
    <t>Newell 321</t>
  </si>
  <si>
    <t>Ibico EB-19 Dual Function Manual Binding System</t>
  </si>
  <si>
    <t>Avery Heavy-Duty EZD  Binder With Locking Rings</t>
  </si>
  <si>
    <t>Microsoft Wireless Mobile Mouse 4000</t>
  </si>
  <si>
    <t>Belkin 7 Outlet SurgeMaster II</t>
  </si>
  <si>
    <t>Southworth Parchment Paper &amp; Envelopes</t>
  </si>
  <si>
    <t>Global Geo Office Task Chair, Gray</t>
  </si>
  <si>
    <t>Yonkers</t>
  </si>
  <si>
    <t>14-7/8 x 11 Blue Bar Computer Printout Paper</t>
  </si>
  <si>
    <t>LG G2</t>
  </si>
  <si>
    <t>Oakland</t>
  </si>
  <si>
    <t>Avery 5</t>
  </si>
  <si>
    <t>PureGear Roll-On Screen Protector</t>
  </si>
  <si>
    <t>Hunt Boston Vacuum Mount KS Pencil Sharpener</t>
  </si>
  <si>
    <t>Toshiba IPT2010-SD IP Telephone</t>
  </si>
  <si>
    <t>Clinton</t>
  </si>
  <si>
    <t>Xerox 1925</t>
  </si>
  <si>
    <t>Deluxe Rollaway Locking File with Drawer</t>
  </si>
  <si>
    <t>GBC Prestige Therm-A-Bind Covers</t>
  </si>
  <si>
    <t>KI Adjustable-Height Table</t>
  </si>
  <si>
    <t>Newell 314</t>
  </si>
  <si>
    <t>G.E. Longer-Life Indoor Recessed Floodlight Bulbs</t>
  </si>
  <si>
    <t>Newell 334</t>
  </si>
  <si>
    <t>Loose Memo Sheets</t>
  </si>
  <si>
    <t>GBC Recycled Regency Composition Covers</t>
  </si>
  <si>
    <t>Plantronics Voyager Pro HD - Bluetooth Headset</t>
  </si>
  <si>
    <t>Xerox 1894</t>
  </si>
  <si>
    <t>Binder Posts</t>
  </si>
  <si>
    <t>Encinitas</t>
  </si>
  <si>
    <t>Bush Saratoga Collection 5-Shelf Bookcase, Hanover Cherry, *Special Order</t>
  </si>
  <si>
    <t>Avery 517</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La Porte</t>
  </si>
  <si>
    <t>Xerox 224</t>
  </si>
  <si>
    <t>Avery Premier Heavy-Duty Binder with Round Locking Rings</t>
  </si>
  <si>
    <t>Plymouth Boxed Rubber Bands by Plymouth</t>
  </si>
  <si>
    <t>Desktop 3-Pocket Hot File</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Escondido</t>
  </si>
  <si>
    <t>iHome FM Clock Radio with Lightning Dock</t>
  </si>
  <si>
    <t>Avery 3 1/2" Diskette Storage Pages, 10/Pack</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Xerox 1938</t>
  </si>
  <si>
    <t>Rockville</t>
  </si>
  <si>
    <t>Harbour Creations Steel Folding Chair</t>
  </si>
  <si>
    <t>AT&amp;T CL83451 4-Handset Telephone</t>
  </si>
  <si>
    <t>50 Colored Long Pencils</t>
  </si>
  <si>
    <t>Cardinal Hold-It CD Pocket</t>
  </si>
  <si>
    <t>TRENDnet 56K USB 2.0 Phone, Internet and Fax Modem</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Insertable Tab Post Binder Dividers</t>
  </si>
  <si>
    <t>Global Leather Task Chair, Black</t>
  </si>
  <si>
    <t>Wilson Jones Elliptical Ring 3 1/2" Capacity Binders, 800 sheets</t>
  </si>
  <si>
    <t>Plantronics Encore H101 Dual Earpieces Headset</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Buffalo</t>
  </si>
  <si>
    <t>OIC Bulk Pack Metal Binder Clips</t>
  </si>
  <si>
    <t>Avery File Folder Labels</t>
  </si>
  <si>
    <t>Epson TM-T88V Direct Thermal Printer - Monochrome - Desktop</t>
  </si>
  <si>
    <t>Boynton Beach</t>
  </si>
  <si>
    <t>9-3/4 Diameter Round Wall Clock</t>
  </si>
  <si>
    <t>Heavy-Duty E-Z-D Binders</t>
  </si>
  <si>
    <t>Eldon ClusterMat Chair Mat with Cordless Antistatic Protection</t>
  </si>
  <si>
    <t>Eldon 300 Class Desk Accessories, Black</t>
  </si>
  <si>
    <t>Bulldog Vacuum Base Pencil Sharpener</t>
  </si>
  <si>
    <t>Wireless Extenders zBoost YX545 SOHO Signal Booster</t>
  </si>
  <si>
    <t>Fellowes PB500 Electric Punch Plastic Comb Binding Machine with Manual Bind</t>
  </si>
  <si>
    <t>Gulfport</t>
  </si>
  <si>
    <t>Peel &amp; Seel Recycled Catalog Envelopes, Brown</t>
  </si>
  <si>
    <t>Fresno</t>
  </si>
  <si>
    <t>Honeywell Quietcare HEPA Air Cleaner</t>
  </si>
  <si>
    <t>BIC Liqua Brite Liner</t>
  </si>
  <si>
    <t>Novimex Turbo Task Chair</t>
  </si>
  <si>
    <t>BIC Brite Liner Grip Highlighters, Assorted, 5/Pack</t>
  </si>
  <si>
    <t>AT&amp;T 1080 Corded phone</t>
  </si>
  <si>
    <t>Magnifier Swing Arm Lamp</t>
  </si>
  <si>
    <t>Howard Miller 14-1/2" Diameter Chrome Round Wall Clock</t>
  </si>
  <si>
    <t>Sabrent 4-Port USB 2.0 Hub</t>
  </si>
  <si>
    <t>Plantronics MX500i Earset</t>
  </si>
  <si>
    <t>Greenville</t>
  </si>
  <si>
    <t>Storex Flexible Poly Binders with Double Pockets</t>
  </si>
  <si>
    <t>Belkin Grip Candy Sheer Case / Cover for iPhone 5 and 5S</t>
  </si>
  <si>
    <t>BOSTON Ranger #55 Pencil Sharpener, Black</t>
  </si>
  <si>
    <t>Eldon Simplefile Box Office</t>
  </si>
  <si>
    <t>Sanford Colorific Eraseable Coloring Pencils, 12 Count</t>
  </si>
  <si>
    <t>Iris 3-Drawer Stacking Bin, Black</t>
  </si>
  <si>
    <t>Office Star Flex Back Scooter Chair with White Frame</t>
  </si>
  <si>
    <t>Logitech Trackman Marble Mouse</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Providence</t>
  </si>
  <si>
    <t>Advantus SlideClip Paper Clips</t>
  </si>
  <si>
    <t>Wilson Jones Suede Grain Vinyl Binders</t>
  </si>
  <si>
    <t>Xerox 1963</t>
  </si>
  <si>
    <t>Pueblo</t>
  </si>
  <si>
    <t>Binding Machine Supplies</t>
  </si>
  <si>
    <t>Sauder Cornerstone Collection Library</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RSVP Cards &amp; Envelopes, Blank White, 8-1/2" X 11", 24 Cards/25 Envelopes/Set</t>
  </si>
  <si>
    <t>Linden 12" Wall Clock With Oak Frame</t>
  </si>
  <si>
    <t>Kleencut Forged Office Shears by Acme United Corporation</t>
  </si>
  <si>
    <t>Logitech K350 2.4Ghz Wireless Keyboard</t>
  </si>
  <si>
    <t>Deltona</t>
  </si>
  <si>
    <t>Murray</t>
  </si>
  <si>
    <t>Hoover WindTunnel Plus Canister Vacuum</t>
  </si>
  <si>
    <t>Adams Phone Message Book, 200 Message Capacity, 8 1/16” x 11”</t>
  </si>
  <si>
    <t>Avery Hidden Tab Dividers for Binding Systems</t>
  </si>
  <si>
    <t>Riverside Furniture Stanwyck Manor Table Series</t>
  </si>
  <si>
    <t>Boston Model 1800 Electric Pencil Sharpener, Gray</t>
  </si>
  <si>
    <t>Bionaire Personal Warm Mist Humidifier/Vaporizer</t>
  </si>
  <si>
    <t>Middletown</t>
  </si>
  <si>
    <t>Carina 42"Hx23 3/4"W Media Storage Unit</t>
  </si>
  <si>
    <t>Luxo Professional Magnifying Clamp-On Fluorescent Lamps</t>
  </si>
  <si>
    <t>Geemarc AmpliPOWER60</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Rediform Voice Mail Log Books</t>
  </si>
  <si>
    <t>Iceberg Nesting Folding Chair, 19w x 6d x 43h</t>
  </si>
  <si>
    <t>Adams Write n' Stick Phone Message Book, 11" X 5 1/4", 200 Messages</t>
  </si>
  <si>
    <t>Digium D40 VoIP phone</t>
  </si>
  <si>
    <t>Pico Rivera</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Panasonic KP-4ABK Battery-Operated Pencil Sharpener</t>
  </si>
  <si>
    <t>Balt Split Level Computer Training Table</t>
  </si>
  <si>
    <t>Chromcraft Rectangular Conference Tables</t>
  </si>
  <si>
    <t>Acco Pressboard Covers with Storage Hooks, 14 7/8" x 11", Executive Red</t>
  </si>
  <si>
    <t>Bretford CR8500 Series Meeting Room Furniture</t>
  </si>
  <si>
    <t>Barricks 18" x 48" Non-Folding Utility Table with Bottom Storage Shelf</t>
  </si>
  <si>
    <t>Boston KS Multi-Size Manual Pencil Sharpener</t>
  </si>
  <si>
    <t>GBC Prepunched Paper, 19-Hole, for Binding Systems, 24-lb</t>
  </si>
  <si>
    <t>Polycom SoundPoint Pro SE-225 Corded phone</t>
  </si>
  <si>
    <t>Array Memo Cubes</t>
  </si>
  <si>
    <t>GBC Ibimaster 500 Manual ProClick Binding System</t>
  </si>
  <si>
    <t>Avanti 4.4 Cu. Ft. Refrigerator</t>
  </si>
  <si>
    <t>Trav-L-File Heavy-Duty Shuttle II, Black</t>
  </si>
  <si>
    <t>Wilson Jones International Size A4 Ring Binders</t>
  </si>
  <si>
    <t>Personal Creations Ink Jet Cards and Labels</t>
  </si>
  <si>
    <t>Parma</t>
  </si>
  <si>
    <t>Xerox 192</t>
  </si>
  <si>
    <t>Dixon Prang Watercolor Pencils, 10-Color Set with Brush</t>
  </si>
  <si>
    <t>Canon imageCLASS 2200 Advanced Copier</t>
  </si>
  <si>
    <t>Presstex Flexible Ring Binders</t>
  </si>
  <si>
    <t>Xerox 1924</t>
  </si>
  <si>
    <t>Avery Arch Ring Binders</t>
  </si>
  <si>
    <t>Global Stack Chair without Arms, Black</t>
  </si>
  <si>
    <t>iOttie HLCRIO102 Car Mount</t>
  </si>
  <si>
    <t>Tuff Stuff Recycled Round Ring Binders</t>
  </si>
  <si>
    <t>Jawbone MINI JAMBOX Wireless Bluetooth Speaker</t>
  </si>
  <si>
    <t>VariCap6 Expandable Binder</t>
  </si>
  <si>
    <t>Mobile</t>
  </si>
  <si>
    <t>REDIFORM Incoming/Outgoing Call Register, 11" X 8 1/2", 100 Messages</t>
  </si>
  <si>
    <t>Pressboard Hanging Data Binders for Unburst Sheets</t>
  </si>
  <si>
    <t>GBC Wire Binding Strips</t>
  </si>
  <si>
    <t>New Bedford</t>
  </si>
  <si>
    <t>Newell 3-Hole Punched Plastic Slotted Magazine Holders for Binders</t>
  </si>
  <si>
    <t>Irving</t>
  </si>
  <si>
    <t>Wilson Jones Hanging Recycled Pressboard Data Binders</t>
  </si>
  <si>
    <t>Vineland</t>
  </si>
  <si>
    <t>Glendale</t>
  </si>
  <si>
    <t>Penpower WorldCard Pro Card Scanner</t>
  </si>
  <si>
    <t>Global Ergonomic Managers Chair</t>
  </si>
  <si>
    <t>Newell 308</t>
  </si>
  <si>
    <t>Niagara Falls</t>
  </si>
  <si>
    <t>Newell 328</t>
  </si>
  <si>
    <t>Avery 493</t>
  </si>
  <si>
    <t>Thomasville</t>
  </si>
  <si>
    <t>Westminster</t>
  </si>
  <si>
    <t>Southworth 100% Cotton The Best Paper</t>
  </si>
  <si>
    <t>Binney &amp; Smith inkTank Erasable Desk Highlighter, Chisel Tip, Yellow, 12/Box</t>
  </si>
  <si>
    <t>Xerox 20</t>
  </si>
  <si>
    <t>KeyTronic KT800P2 - Keyboard - Black</t>
  </si>
  <si>
    <t>Bagged Rubber Bands</t>
  </si>
  <si>
    <t>Canon PC940 Copier</t>
  </si>
  <si>
    <t>C-Line Cubicle Keepers Polyproplyene Holder With Velcro Backings</t>
  </si>
  <si>
    <t>Coppell</t>
  </si>
  <si>
    <t>Eldon Shelf Savers Cubes and Bins</t>
  </si>
  <si>
    <t>Avery Framed View Binder, EZD Ring (Locking), Navy, 1 1/2"</t>
  </si>
  <si>
    <t>TOPS "Important Message" Pads, Canary, 4-1/4 x 5-1/2, 50 Sheets per Pad</t>
  </si>
  <si>
    <t>Xerox 2</t>
  </si>
  <si>
    <t>Jabra SPEAK 410</t>
  </si>
  <si>
    <t>Newell 345</t>
  </si>
  <si>
    <t>Iceberg OfficeWorks 42" Round Tables</t>
  </si>
  <si>
    <t>Samsung Galaxy Note 2</t>
  </si>
  <si>
    <t>Pomona</t>
  </si>
  <si>
    <t>Personal Filing Tote with Lid, Black/Gray</t>
  </si>
  <si>
    <t>North Las Vegas</t>
  </si>
  <si>
    <t>Newell 313</t>
  </si>
  <si>
    <t>Xerox 1960</t>
  </si>
  <si>
    <t>Xerox 1949</t>
  </si>
  <si>
    <t>Allentown</t>
  </si>
  <si>
    <t>Master Caster Door Stop, Brown</t>
  </si>
  <si>
    <t>Martin Yale Chadless Opener Electric Letter Opener</t>
  </si>
  <si>
    <t>Xerox 1978</t>
  </si>
  <si>
    <t>Tempe</t>
  </si>
  <si>
    <t>Hanging Personal Folder File</t>
  </si>
  <si>
    <t>Laguna Niguel</t>
  </si>
  <si>
    <t>Bridgeton</t>
  </si>
  <si>
    <t>Tenex Personal Project File with Scoop Front Design, Black</t>
  </si>
  <si>
    <t>Everett</t>
  </si>
  <si>
    <t>Eldon 500 Class Desk Accessories</t>
  </si>
  <si>
    <t>Watertown</t>
  </si>
  <si>
    <t>Xerox 1906</t>
  </si>
  <si>
    <t>Smead Adjustable Mobile File Trolley with Lockable Top</t>
  </si>
  <si>
    <t>3D Systems Cube Printer, 2nd Generation, Magenta</t>
  </si>
  <si>
    <t>Eureka The Boss Plus 12-Amp Hard Box Upright Vacuum, Red</t>
  </si>
  <si>
    <t>Xerox 1912</t>
  </si>
  <si>
    <t>Appleton</t>
  </si>
  <si>
    <t>Bellevue</t>
  </si>
  <si>
    <t>Dixon Ticonderoga Erasable Colored Pencil Set, 12-Color</t>
  </si>
  <si>
    <t>Newell 307</t>
  </si>
  <si>
    <t>Eldon Base for stackable storage shelf, platinum</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El Paso</t>
  </si>
  <si>
    <t>Leather Task Chair, Black</t>
  </si>
  <si>
    <t>Xerox 188</t>
  </si>
  <si>
    <t>Acco Banker's Clasps, 5 3/4"-Long</t>
  </si>
  <si>
    <t>Grapevine</t>
  </si>
  <si>
    <t>Avaya 5420 Digital phone</t>
  </si>
  <si>
    <t>Petty Cash Envelop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Clearsounds A400</t>
  </si>
  <si>
    <t>Plantronics CS510 - Over-the-Head monaural Wireless Headset System</t>
  </si>
  <si>
    <t>Newell 342</t>
  </si>
  <si>
    <t>Akro Stacking Bins</t>
  </si>
  <si>
    <t>TOPS Money Receipt Book, Consecutively Numbered in Red,</t>
  </si>
  <si>
    <t>Kent</t>
  </si>
  <si>
    <t>G.E. Halogen Desk Lamp Bulbs</t>
  </si>
  <si>
    <t>GBC VeloBind Cover Sets</t>
  </si>
  <si>
    <t>Logitech Desktop MK120 Mouse and keyboard Combo</t>
  </si>
  <si>
    <t>Razer Tiamat Over Ear 7.1 Surround Sound PC Gaming Headset</t>
  </si>
  <si>
    <t>Lafayette</t>
  </si>
  <si>
    <t>OIC Stacking Trays</t>
  </si>
  <si>
    <t>Xerox 212</t>
  </si>
  <si>
    <t>Tigard</t>
  </si>
  <si>
    <t>Mophie Juice Pack Helium for iPhone</t>
  </si>
  <si>
    <t>Eureka Recycled Copy Paper 8 1/2" x 11", Ream</t>
  </si>
  <si>
    <t>Skokie</t>
  </si>
  <si>
    <t>Hewlett-Packard Deskjet 6540 Color Inkjet Printer</t>
  </si>
  <si>
    <t>Xerox 1998</t>
  </si>
  <si>
    <t>AT&amp;T EL51110 DECT</t>
  </si>
  <si>
    <t>Xerox 1919</t>
  </si>
  <si>
    <t>Panasonic Business Telephones KX-T7736</t>
  </si>
  <si>
    <t>GBC Standard Recycled Report Covers, Clear Plastic Sheets</t>
  </si>
  <si>
    <t>Imation Secure+ Hardware Encrypted USB 2.0 Flash Drive; 16GB</t>
  </si>
  <si>
    <t>SanDisk Cruzer 32 GB USB Flash Drive</t>
  </si>
  <si>
    <t>Xerox 1901</t>
  </si>
  <si>
    <t>Samsung HM1900 Bluetooth Headset</t>
  </si>
  <si>
    <t>Plano</t>
  </si>
  <si>
    <t>Suffolk</t>
  </si>
  <si>
    <t>DAX Cubicle Frames, 8-1/2 x 11</t>
  </si>
  <si>
    <t>Acco 6 Outlet Guardian Standard Surge Suppressor</t>
  </si>
  <si>
    <t>GBC Pre-Punched Binding Paper, Plastic, White, 8-1/2" x 11"</t>
  </si>
  <si>
    <t>DataProducts Ampli Magnifier Task Lamp, Black,</t>
  </si>
  <si>
    <t>Indianapolis</t>
  </si>
  <si>
    <t>Acrylic Self-Standing Desk Frames</t>
  </si>
  <si>
    <t>Logitech M510 Wireless Mouse</t>
  </si>
  <si>
    <t>Bayonne</t>
  </si>
  <si>
    <t>Avery 481</t>
  </si>
  <si>
    <t>Hon Practical Foundations 30 x 60 Training Table, Light Gray/Charcoal</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Hon Non-Folding Utility Tables</t>
  </si>
  <si>
    <t>V7 USB Numeric Keypad</t>
  </si>
  <si>
    <t>Harmony HEPA Quiet Air Purifiers</t>
  </si>
  <si>
    <t>Wilson Electronics DB Pro Signal Booster</t>
  </si>
  <si>
    <t>Newell 310</t>
  </si>
  <si>
    <t>Xerox 220</t>
  </si>
  <si>
    <t>Avery Hi-Liter EverBold Pen Style Fluorescent Highlighters, 4/Pack</t>
  </si>
  <si>
    <t>Xerox 1952</t>
  </si>
  <si>
    <t>Xerox 1935</t>
  </si>
  <si>
    <t>Sauder Camden County Barrister Bookcase, Planked Cherry Finish</t>
  </si>
  <si>
    <t>Avery Round Ring Poly Binders</t>
  </si>
  <si>
    <t>Sauder Camden County Collection Libraries, Planked Cherry Finish</t>
  </si>
  <si>
    <t>Fellowes Stor/Drawer Steel Plus Storage Drawers</t>
  </si>
  <si>
    <t>Alphabetical Labels for Top Tab Filing</t>
  </si>
  <si>
    <t>Greensboro</t>
  </si>
  <si>
    <t>Avery Self-Adhesive Photo Pockets for Polaroid Photos</t>
  </si>
  <si>
    <t>Baltimore</t>
  </si>
  <si>
    <t>Personal File Boxes with Fold-Down Carry Handle</t>
  </si>
  <si>
    <t>Acco Hot Clips Clips to Go</t>
  </si>
  <si>
    <t>Xerox 1909</t>
  </si>
  <si>
    <t>Spiral Phone Message Books with Labels by Adams</t>
  </si>
  <si>
    <t>Panasonic KX TS3282B Corded phone</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Olathe</t>
  </si>
  <si>
    <t>Kansas</t>
  </si>
  <si>
    <t>Panasonic KX-TG9471B</t>
  </si>
  <si>
    <t>Wirebound Message Books, Two 4 1/4" x 5" Forms per Page</t>
  </si>
  <si>
    <t>Tulsa</t>
  </si>
  <si>
    <t>DAX Clear Channel Poster Frame</t>
  </si>
  <si>
    <t>Tenex V2T-RE Standard Weight Series Chair Mat, 45" x 53", Lip 25" x 12"</t>
  </si>
  <si>
    <t>Avery 483</t>
  </si>
  <si>
    <t>Avery 486</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Raleig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Honeywell Enviracaire Portable HEPA Air Cleaner for 16' x 20' Room</t>
  </si>
  <si>
    <t>Bowling Green</t>
  </si>
  <si>
    <t>Hon Olson Stacker Chairs</t>
  </si>
  <si>
    <t>Ultra Door Push Plate</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Computer Room Manger, 14"</t>
  </si>
  <si>
    <t>Samsung Convoy 3</t>
  </si>
  <si>
    <t>Xerox 200</t>
  </si>
  <si>
    <t>SAFCO Commercial Wire Shelving, 72h</t>
  </si>
  <si>
    <t>Honeywell Enviracaire Portable HEPA Air Cleaner for up to 10 x 16 Room</t>
  </si>
  <si>
    <t>Spokane</t>
  </si>
  <si>
    <t>Barricks Non-Folding Utility Table with Steel Legs, Laminate Tops</t>
  </si>
  <si>
    <t>O'Sullivan Living Dimensions 3-Shelf Bookcases</t>
  </si>
  <si>
    <t>Keller</t>
  </si>
  <si>
    <t>Ultra Commercial Grade Dual Valve Door Closer</t>
  </si>
  <si>
    <t>Stanley Bostitch Contemporary Electric Pencil Sharpeners</t>
  </si>
  <si>
    <t>Port Orange</t>
  </si>
  <si>
    <t>Medford</t>
  </si>
  <si>
    <t>Southworth 100% Résumé Paper, 24lb.</t>
  </si>
  <si>
    <t>Charlottesville</t>
  </si>
  <si>
    <t>DIXON Ticonderoga Erasable Checking Pencils</t>
  </si>
  <si>
    <t>Missoula</t>
  </si>
  <si>
    <t>Recycled Premium Regency Composition Covers</t>
  </si>
  <si>
    <t>Gear Head AU3700S Headset</t>
  </si>
  <si>
    <t>Global Comet Stacking Arm Chair</t>
  </si>
  <si>
    <t>Apopka</t>
  </si>
  <si>
    <t>Document Clip Frames</t>
  </si>
  <si>
    <t>Contemporary Borderless Frame</t>
  </si>
  <si>
    <t>Xerox 1882</t>
  </si>
  <si>
    <t>Motorola Moto X</t>
  </si>
  <si>
    <t>Round Specialty Laser Printer Labels</t>
  </si>
  <si>
    <t>Vinyl Coated Wire Paper Clips in Organizer Box, 800/Box</t>
  </si>
  <si>
    <t>Nortel Networks T7316 E Nt8 B27</t>
  </si>
  <si>
    <t>GBC DocuBind 300 Electric Binding Machine</t>
  </si>
  <si>
    <t>Global Commerce Series High-Back Swivel/Tilt Chairs</t>
  </si>
  <si>
    <t>Reading</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Broomfield</t>
  </si>
  <si>
    <t>GBC Standard Plastic Binding Systems Combs</t>
  </si>
  <si>
    <t>Fellowes Bankers Box Staxonsteel Drawer File/Stacking System</t>
  </si>
  <si>
    <t>Storex DuraTech Recycled Plastic Frosted Binders</t>
  </si>
  <si>
    <t>Avery 500</t>
  </si>
  <si>
    <t>KeyTronic 6101 Series - Keyboard - Black</t>
  </si>
  <si>
    <t>Logitech LS21 Speaker System - PC Multimedia - 2.1-CH - Wired</t>
  </si>
  <si>
    <t>Hoover Commercial Lightweight Upright Vacuum</t>
  </si>
  <si>
    <t>Paterson</t>
  </si>
  <si>
    <t>Fellowes Econo/Stor Drawers</t>
  </si>
  <si>
    <t>Xerox 1891</t>
  </si>
  <si>
    <t>Acco Recycled 2" Capacity Laser Printer Hanging Data Binders</t>
  </si>
  <si>
    <t>Microsoft Arc Touch Mouse</t>
  </si>
  <si>
    <t>Global Value Steno Chair, Gray</t>
  </si>
  <si>
    <t>Oklahoma City</t>
  </si>
  <si>
    <t>Nu-Dell Float Frame 11 x 14 1/2</t>
  </si>
  <si>
    <t>Acco Pressboard Covers with Storage Hooks, 14 7/8" x 11", Light Blue</t>
  </si>
  <si>
    <t>Bevis Oval Conference Table, Walnut</t>
  </si>
  <si>
    <t>Xerox 1968</t>
  </si>
  <si>
    <t>Stride Job 150 Highlighters, Chisel Tip, Assorted Colors</t>
  </si>
  <si>
    <t>Chesapeake</t>
  </si>
  <si>
    <t>Avery 49</t>
  </si>
  <si>
    <t>Panasonic KX TS3282W Corded phone</t>
  </si>
  <si>
    <t>Lubbock</t>
  </si>
  <si>
    <t>Avery Legal 4-Ring Binder</t>
  </si>
  <si>
    <t>Logitech Wireless Touch Keyboard K400</t>
  </si>
  <si>
    <t>O'Sullivan Elevations Bookcase, Cherry Finish</t>
  </si>
  <si>
    <t>Johnson City</t>
  </si>
  <si>
    <t>Logitech G105 Gaming Keyboard</t>
  </si>
  <si>
    <t>San Bernardino</t>
  </si>
  <si>
    <t>Ibico Recycled Linen-Style Covers</t>
  </si>
  <si>
    <t>Leominster</t>
  </si>
  <si>
    <t>Cherry 142-key Programmable Keyboard</t>
  </si>
  <si>
    <t>Bozeman</t>
  </si>
  <si>
    <t>GBC Instant Index System for Binding Systems</t>
  </si>
  <si>
    <t>Xerox 190</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Ontario</t>
  </si>
  <si>
    <t>Logitech Wireless Headset h800</t>
  </si>
  <si>
    <t>Xerox 1941</t>
  </si>
  <si>
    <t>Rancho Cucamonga</t>
  </si>
  <si>
    <t>Moorhead</t>
  </si>
  <si>
    <t>Newell 337</t>
  </si>
  <si>
    <t>Boston 1645 Deluxe Heavier-Duty Electric Pencil Sharpener</t>
  </si>
  <si>
    <t>Eldon Fold 'N Roll Cart System</t>
  </si>
  <si>
    <t>Belkin F8E887 USB Wired Ergonomic Keyboard</t>
  </si>
  <si>
    <t>Office Star - Ergonomic Mid Back Chair with 2-Way Adjustable Arms</t>
  </si>
  <si>
    <t>Xerox 191</t>
  </si>
  <si>
    <t>Mesquite</t>
  </si>
  <si>
    <t>Xblue XB-1670-86 X16 Small Office Telephone - Titanium</t>
  </si>
  <si>
    <t>File Shuttle I and Handi-File</t>
  </si>
  <si>
    <t>DMI Eclipse Executive Suite Bookcases</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Dana Fluorescent Magnifying Lamp, White, 36"</t>
  </si>
  <si>
    <t>Xerox 1922</t>
  </si>
  <si>
    <t>Hoover Shoulder Vac Commercial Portable Vacuum</t>
  </si>
  <si>
    <t>Newell 350</t>
  </si>
  <si>
    <t>Ampad Evidence Wirebond Steno Books, 6" x 9"</t>
  </si>
  <si>
    <t>Letter Slitter</t>
  </si>
  <si>
    <t>Jackery Bar Premium Fast-charging Portable Charger</t>
  </si>
  <si>
    <t>Eldon Expressions Desk Accessory, Wood Photo Frame, Mahogany</t>
  </si>
  <si>
    <t>Computer Printout Paper with Letter-Trim Fine Perforations</t>
  </si>
  <si>
    <t>netTALK DUO VoIP Telephone Service</t>
  </si>
  <si>
    <t>York</t>
  </si>
  <si>
    <t>SmartStand Mobile Device Holder, Assorted Colors</t>
  </si>
  <si>
    <t>College Station</t>
  </si>
  <si>
    <t>Office Star Flex Back Scooter Chair with Aluminum Finish Frame</t>
  </si>
  <si>
    <t>Saint Louis</t>
  </si>
  <si>
    <t>DAX Wood Document Frame</t>
  </si>
  <si>
    <t>Crayola Colored Pencils</t>
  </si>
  <si>
    <t>Boston School Pro Electric Pencil Sharpener, 1670</t>
  </si>
  <si>
    <t>Manteca</t>
  </si>
  <si>
    <t>HP Designjet T520 Inkjet Large Format Printer - 24" Color</t>
  </si>
  <si>
    <t>Adams "While You Were Out" Message Pads</t>
  </si>
  <si>
    <t>Newell 322</t>
  </si>
  <si>
    <t>San Angelo</t>
  </si>
  <si>
    <t>Salt Lake City</t>
  </si>
  <si>
    <t>Black Print Carbonless Snap-Off Rapid Letter, 8 1/2" x 7"</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Classic Ivory Antique Telephone ZL1810</t>
  </si>
  <si>
    <t>Lincoln Park</t>
  </si>
  <si>
    <t>Eureka Sanitaire  Multi-Pro Heavy-Duty Upright, Disposable Bags</t>
  </si>
  <si>
    <t>Avery Metallic Poly Binders</t>
  </si>
  <si>
    <t>Newell 341</t>
  </si>
  <si>
    <t>Wilson Jones Custom Binder Spines &amp; Labels</t>
  </si>
  <si>
    <t>Marion</t>
  </si>
  <si>
    <t>Xerox 1981</t>
  </si>
  <si>
    <t>Littleton</t>
  </si>
  <si>
    <t>Atlantic Metals Mobile 2-Shelf Bookcases, Custom Colors</t>
  </si>
  <si>
    <t>Konftel 250 Conference phone - Charcoal black</t>
  </si>
  <si>
    <t>Vermont</t>
  </si>
  <si>
    <t>05408</t>
  </si>
  <si>
    <t>Acme 10" Easy Grip Assistive Scissors</t>
  </si>
  <si>
    <t>Eldon Advantage Foldable Chair Mats for Low Pile Carpets</t>
  </si>
  <si>
    <t>Avery Flip-Chart Easel Binder, Black</t>
  </si>
  <si>
    <t>Mitel MiVoice 5330e IP Phone</t>
  </si>
  <si>
    <t>Stiletto Hand Letter Openers</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Logitech P710e Mobile Speakerphone</t>
  </si>
  <si>
    <t>Logitech G500s Laser Gaming Mouse with Adjustable Weight Tuning</t>
  </si>
  <si>
    <t>Xerox 1979</t>
  </si>
  <si>
    <t>Xerox 1974</t>
  </si>
  <si>
    <t>Rogers Deluxe File Chest</t>
  </si>
  <si>
    <t>Deflect-o DuraMat Lighweight, Studded, Beveled Mat for Low Pile Carpeting</t>
  </si>
  <si>
    <t>Swingline SM12-08 MicroCut Jam Free Shredder</t>
  </si>
  <si>
    <t>Bevis Boat-Shaped Conference Table</t>
  </si>
  <si>
    <t>Southaven</t>
  </si>
  <si>
    <t>New Castle</t>
  </si>
  <si>
    <t>Kensington 6 Outlet SmartSocket Surge Protector</t>
  </si>
  <si>
    <t>Xerox 1955</t>
  </si>
  <si>
    <t>Conquest 14 Commercial Heavy-Duty Upright Vacuum, Collection System, Accessory Kit</t>
  </si>
  <si>
    <t>SAFCO PlanMaster Boards, 60w x 37-1/2d, White Melamine</t>
  </si>
  <si>
    <t>ARKON Windshield Dashboard Air Vent Car Mount Holder</t>
  </si>
  <si>
    <t>Wilson SignalBoost 841262 DB PRO Amplifier Kit</t>
  </si>
  <si>
    <t>Midland</t>
  </si>
  <si>
    <t>Bush Westfield Collection Bookcases, Dark Cherry Finish, Fully Assembled</t>
  </si>
  <si>
    <t>Global Leather and Oak Executive Chair, Black</t>
  </si>
  <si>
    <t>Portable Personal File Box</t>
  </si>
  <si>
    <t>Sioux Falls</t>
  </si>
  <si>
    <t>South Dakota</t>
  </si>
  <si>
    <t>Vtech AT&amp;T CL2940 Corded Speakerphone, Black</t>
  </si>
  <si>
    <t>Logitech Z-906 Speaker sys - home theater - 5.1-CH</t>
  </si>
  <si>
    <t>XtraLife ClearVue Slant-D Ring Binders by Cardinal</t>
  </si>
  <si>
    <t>Ibico Covers for Plastic or Wire Binding Elements</t>
  </si>
  <si>
    <t>Bush Westfield Collection Bookcases, Medium Cherry Finish</t>
  </si>
  <si>
    <t>Fort Collins</t>
  </si>
  <si>
    <t>Tyvek  Top-Opening Peel &amp; Seel Envelopes, Plain White</t>
  </si>
  <si>
    <t>Rubbermaid ClusterMat Chairmats, Mat Size- 66" x 60", Lip 20" x 11" -90 Degree Angle</t>
  </si>
  <si>
    <t>EcoTones Memo Sheet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Acco 6 Outlet Guardian Premium Plus Surge Suppressor</t>
  </si>
  <si>
    <t>LG Exalt</t>
  </si>
  <si>
    <t>Texas Instruments TI-34 Scientific Calculator</t>
  </si>
  <si>
    <t>Colored Push Pins</t>
  </si>
  <si>
    <t>Plastic Binding Combs</t>
  </si>
  <si>
    <t>Xerox 208</t>
  </si>
  <si>
    <t>Xerox 232</t>
  </si>
  <si>
    <t>Malden</t>
  </si>
  <si>
    <t>Standard Rollaway File with Lock</t>
  </si>
  <si>
    <t>O'Sullivan Plantations 2-Door Library in Landvery Oak</t>
  </si>
  <si>
    <t>Motorola HK250 Universal Bluetooth Headset</t>
  </si>
  <si>
    <t>DAX Executive Solid Wood Document Frame, Desktop or Hang, Mahogany, 5 x 7</t>
  </si>
  <si>
    <t>Translucent Push Pins by OIC</t>
  </si>
  <si>
    <t>Holyoke</t>
  </si>
  <si>
    <t>Albuquerque</t>
  </si>
  <si>
    <t>Sparks</t>
  </si>
  <si>
    <t>Nokia Lumia 521 (T-Mobile)</t>
  </si>
  <si>
    <t>Coachella</t>
  </si>
  <si>
    <t>HP Officejet Pro 8600 e-All-In-One Printer, Copier, Scanner, Fax</t>
  </si>
  <si>
    <t>Elmhurst</t>
  </si>
  <si>
    <t>Holmes Replacement Filter for HEPA Air Cleaner, Large Room</t>
  </si>
  <si>
    <t>Bevis 36 x 72 Conference Tables</t>
  </si>
  <si>
    <t>Wirebound Message Books, Four 2 3/4" x 5" Forms per Page, 600 Sets per Book</t>
  </si>
  <si>
    <t>Passaic</t>
  </si>
  <si>
    <t>Grip Seal Envelopes</t>
  </si>
  <si>
    <t>Hon Olson Stacker Stools</t>
  </si>
  <si>
    <t>North Charleston</t>
  </si>
  <si>
    <t>Avery 480</t>
  </si>
  <si>
    <t>Xerox 225</t>
  </si>
  <si>
    <t>Newport News</t>
  </si>
  <si>
    <t>Adams Telephone Message Book W/Dividers/Space For Phone Numbers, 5 1/4"X8 1/2", 200/Messages</t>
  </si>
  <si>
    <t>IBM Multi-Purpose Copy Paper, 8 1/2 x 11", Case</t>
  </si>
  <si>
    <t>Deflect-O Glasstique Clear Desk Accessories</t>
  </si>
  <si>
    <t>Sauder Forest Hills Library, Woodland Oak Finish</t>
  </si>
  <si>
    <t>Global Deluxe High-Back Manager's Chair</t>
  </si>
  <si>
    <t>Xerox 1940</t>
  </si>
  <si>
    <t>Acme Design Stainless Steel Bent Scissors</t>
  </si>
  <si>
    <t>JBL Micro Wireless Portable Bluetooth Speaker</t>
  </si>
  <si>
    <t>Lumber Crayons</t>
  </si>
  <si>
    <t>Square Credit Card Reader</t>
  </si>
  <si>
    <t>Xerox 223</t>
  </si>
  <si>
    <t>Telephone Message Books with Fax/Mobile Section, 5 1/2" x 3 3/16"</t>
  </si>
  <si>
    <t>Jamestown</t>
  </si>
  <si>
    <t>Nortel Meridian M5316 Digital phone</t>
  </si>
  <si>
    <t>Mishawaka</t>
  </si>
  <si>
    <t>Colored Envelopes</t>
  </si>
  <si>
    <t>Acme Value Line Scissors</t>
  </si>
  <si>
    <t>Seth Thomas 16" Steel Case Clock</t>
  </si>
  <si>
    <t>Belkin 5 Outlet SurgeMaster Power Centers</t>
  </si>
  <si>
    <t>Safco Industrial Shelving</t>
  </si>
  <si>
    <t>Avery Address/Shipping Labels for Typewriters, 4" x 2"</t>
  </si>
  <si>
    <t>Avery 520</t>
  </si>
  <si>
    <t>Hoover Commercial SteamVac</t>
  </si>
  <si>
    <t>Xerox 1990</t>
  </si>
  <si>
    <t>Memorex Mini Travel Drive 16 GB USB 2.0 Flash Drive</t>
  </si>
  <si>
    <t>Xerox 1905</t>
  </si>
  <si>
    <t>Acco Suede Grain Vinyl Round Ring Binder</t>
  </si>
  <si>
    <t>La Quinta</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Case Logic 2.4GHz Wireless Keyboard</t>
  </si>
  <si>
    <t>Bellingham</t>
  </si>
  <si>
    <t>GBC Recycled Grain Textured Covers</t>
  </si>
  <si>
    <t>4009 Highlighters</t>
  </si>
  <si>
    <t>Woodstock</t>
  </si>
  <si>
    <t>Fluorescent Highlighters by Dixon</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Apple iPhone 5C</t>
  </si>
  <si>
    <t>Howard Miller 16" Diameter Gallery Wall Clock</t>
  </si>
  <si>
    <t>3M Organizer Strips</t>
  </si>
  <si>
    <t>Colorific Watercolor Pencils</t>
  </si>
  <si>
    <t>Maxell 74 Minute CD-R Spindle, 50/Pack</t>
  </si>
  <si>
    <t>Westinghouse Floor Lamp with Metal Mesh Shade, Black</t>
  </si>
  <si>
    <t>Avery 50</t>
  </si>
  <si>
    <t>Xerox 203</t>
  </si>
  <si>
    <t>Ricoh - Ink Collector Unit for GX3000 Series Printers</t>
  </si>
  <si>
    <t>Jet-Pak Recycled Peel 'N' Seal Padded Mailers</t>
  </si>
  <si>
    <t>Wilson Jones Legal Size Ring Binders</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Global Highback Leather Tilter in Burgundy</t>
  </si>
  <si>
    <t>Wirebound Message Book, 4 per Page</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Panasonic KP-380BK Classic Electric Pencil Sharpener</t>
  </si>
  <si>
    <t>24-Hour Round Wall Clock</t>
  </si>
  <si>
    <t>GE 30522EE2</t>
  </si>
  <si>
    <t>Las Cruces</t>
  </si>
  <si>
    <t>Plantronics Voyager Pro Legend</t>
  </si>
  <si>
    <t>Hoover</t>
  </si>
  <si>
    <t>Acme Tagit Stainless Steel Antibacterial Scissors</t>
  </si>
  <si>
    <t>Imation Bio 8GB USB Flash Drive Imation Corp</t>
  </si>
  <si>
    <t>Frisco</t>
  </si>
  <si>
    <t>Imation Clip USB flash drive - 8 GB</t>
  </si>
  <si>
    <t>Hon Deluxe Fabric Upholstered Stacking Chairs, Squared Back</t>
  </si>
  <si>
    <t>Vacaville</t>
  </si>
  <si>
    <t>Xerox 231</t>
  </si>
  <si>
    <t>Unpadded Memo Slips</t>
  </si>
  <si>
    <t>Avery Heavy-Duty EZD View Binder with Locking Rings</t>
  </si>
  <si>
    <t>GBC Laser Imprintable Binding System Covers, Desert Sand</t>
  </si>
  <si>
    <t>Waukesha</t>
  </si>
  <si>
    <t>Bakersfield</t>
  </si>
  <si>
    <t>Pompano Beach</t>
  </si>
  <si>
    <t>Premier Automatic Letter Opener</t>
  </si>
  <si>
    <t>Corpus Christi</t>
  </si>
  <si>
    <t>Eldon Expressions Wood and Plastic Desk Accessories, Cherry Wood</t>
  </si>
  <si>
    <t>Redondo Beach</t>
  </si>
  <si>
    <t>Xerox 1929</t>
  </si>
  <si>
    <t>Compact Automatic Electric Letter Opener</t>
  </si>
  <si>
    <t>Xerox 217</t>
  </si>
  <si>
    <t>Longer-Life Soft White Bulbs</t>
  </si>
  <si>
    <t>Hon 4060 Series Tables</t>
  </si>
  <si>
    <t>Canvas Sectional Post Binders</t>
  </si>
  <si>
    <t>Xerox 1930</t>
  </si>
  <si>
    <t>Xerox 1933</t>
  </si>
  <si>
    <t>Tennsco 6- and 18-Compartment Lockers</t>
  </si>
  <si>
    <t>Anker Astro Mini 3000mAh Ultra-Compact Portable Charger</t>
  </si>
  <si>
    <t>Acco Smartsocket Color-Coded Six-Outlet AC Adapter Model Surge Protectors</t>
  </si>
  <si>
    <t>GE 2-Jack Phone Line Splitter</t>
  </si>
  <si>
    <t>Global Adaptabilites Bookcase, Cherry/Storm Gray Finish</t>
  </si>
  <si>
    <t>Orlando</t>
  </si>
  <si>
    <t>Acme Forged Steel Scissors with Black Enamel Handles</t>
  </si>
  <si>
    <t>Acme Preferred Stainless Steel Scissors</t>
  </si>
  <si>
    <t>Xerox 1927</t>
  </si>
  <si>
    <t>Orange</t>
  </si>
  <si>
    <t>Xerox 1986</t>
  </si>
  <si>
    <t>TOPS Carbonless Receipt Book, Four 2-3/4 x 7-1/4 Money Receipts per Pag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Apple Valley</t>
  </si>
  <si>
    <t>Multimedia Mailers</t>
  </si>
  <si>
    <t>Global High-Back Leather Tilter, Burgundy</t>
  </si>
  <si>
    <t>Executive Impressions 10" Spectator Wall Clock</t>
  </si>
  <si>
    <t>Eldon 200 Class Desk Accessories, Burgundy</t>
  </si>
  <si>
    <t>GuestStacker Chair with Chrome Finish Legs</t>
  </si>
  <si>
    <t>Avery 48</t>
  </si>
  <si>
    <t>DAX Natural Wood-Tone Poster Frame</t>
  </si>
  <si>
    <t>DAX Two-Tone Silver Metal Document Frame</t>
  </si>
  <si>
    <t>Project Tote Personal File</t>
  </si>
  <si>
    <t>Xerox 19</t>
  </si>
  <si>
    <t>Mount Pleasant</t>
  </si>
  <si>
    <t>Riverside Furniture Oval Coffee Table, Oval End Table, End Table with Drawer</t>
  </si>
  <si>
    <t>Square Ring Data Binders, Rigid 75 Pt. Covers, 11" x 14-7/8"</t>
  </si>
  <si>
    <t>Regeneration Desk Collection</t>
  </si>
  <si>
    <t>Samsung Galaxy Note 3</t>
  </si>
  <si>
    <t>Sterling Heights</t>
  </si>
  <si>
    <t>Kensington 6 Outlet Guardian Standard Surge Protector</t>
  </si>
  <si>
    <t>Eau Claire</t>
  </si>
  <si>
    <t>Catalog Binders with Expanding Posts</t>
  </si>
  <si>
    <t>Laminate Occasional Tables</t>
  </si>
  <si>
    <t>Pharr</t>
  </si>
  <si>
    <t>Billings</t>
  </si>
  <si>
    <t>Hon Valutask Swivel Chairs</t>
  </si>
  <si>
    <t>Gresham</t>
  </si>
  <si>
    <t>Sanford EarthWrite Recycled Pencils, Medium Soft, #2</t>
  </si>
  <si>
    <t>DAX Black Cherry Wood-Tone Poster Frame</t>
  </si>
  <si>
    <t>Chattanooga</t>
  </si>
  <si>
    <t>Newell 327</t>
  </si>
  <si>
    <t>Avery Non-Stick Heavy Duty View Round Locking Ring Binders</t>
  </si>
  <si>
    <t>Meridian</t>
  </si>
  <si>
    <t>Idaho</t>
  </si>
  <si>
    <t>Zipper Ring Binder Pockets</t>
  </si>
  <si>
    <t>Xerox 1995</t>
  </si>
  <si>
    <t>Cubify CubeX 3D Printer Double Head Print</t>
  </si>
  <si>
    <t>Razer Kraken 7.1 Surround Sound Over Ear USB Gaming Headset</t>
  </si>
  <si>
    <t>Eldon Cleatmat Chair Mats for Medium Pile Carpets</t>
  </si>
  <si>
    <t>Xerox 210</t>
  </si>
  <si>
    <t>GBC DocuBind TL300 Electric Binding System</t>
  </si>
  <si>
    <t>Epson WorkForce WF-2530 All-in-One Printer, Copier Scanner</t>
  </si>
  <si>
    <t>Bolingbrook</t>
  </si>
  <si>
    <t>Rush Hierlooms Collection Rich Wood Bookcases</t>
  </si>
  <si>
    <t>Bush Cubix Collection Bookcases, Fully Assembled</t>
  </si>
  <si>
    <t>Xerox 1970</t>
  </si>
  <si>
    <t>Ink Jet Note and Greeting Cards, 8-1/2" x 5-1/2" Card Size</t>
  </si>
  <si>
    <t>Memo Book, 100 Message Capacity, 5 3/8” x 11”</t>
  </si>
  <si>
    <t>Samsung Galaxy S4 Mini</t>
  </si>
  <si>
    <t>AT&amp;T CL2909</t>
  </si>
  <si>
    <t>Linden 10" Round Wall Clock, Black</t>
  </si>
  <si>
    <t>Sterilite Show Offs Storage Containers</t>
  </si>
  <si>
    <t>Aastra 57i VoIP phone</t>
  </si>
  <si>
    <t>Electrix 20W Halogen Replacement Bulb for Zoom-In Desk Lamp</t>
  </si>
  <si>
    <t>RCA ViSYS 25825 Wireless digital phone</t>
  </si>
  <si>
    <t>Global Leather &amp; Oak Executive Chair, Burgundy</t>
  </si>
  <si>
    <t>Maple Grove</t>
  </si>
  <si>
    <t>Logitech G430 Surround Sound Gaming Headset with Dolby 7.1 Technology</t>
  </si>
  <si>
    <t>Polycom CX600 IP Phone VoIP phone</t>
  </si>
  <si>
    <t>DIXON Oriole Pencils</t>
  </si>
  <si>
    <t>Atlantic Metals Mobile 5-Shelf Bookcases, Custom Colors</t>
  </si>
  <si>
    <t>Logitech Illuminated Ultrathin Keyboard with Backlighting</t>
  </si>
  <si>
    <t>Woodland</t>
  </si>
  <si>
    <t>Missouri City</t>
  </si>
  <si>
    <t>Acco Side-Punched Conventional Columnar Pads</t>
  </si>
  <si>
    <t>Panasonic KX-TG9541B DECT 6.0 Digital 2-Line Expandable Cordless Phone With Digital Answering System</t>
  </si>
  <si>
    <t>Panasonic KP-350BK Electric Pencil Sharpener with Auto Stop</t>
  </si>
  <si>
    <t>Pearland</t>
  </si>
  <si>
    <t>San Mateo</t>
  </si>
  <si>
    <t>Color-Coded Legal Exhibit Labels</t>
  </si>
  <si>
    <t>Safco Commercial Shelving</t>
  </si>
  <si>
    <t>Bose SoundLink Bluetooth Speaker</t>
  </si>
  <si>
    <t>Griffin GC17055 Auxiliary Audio Cable</t>
  </si>
  <si>
    <t>Grand Rapids</t>
  </si>
  <si>
    <t>Chromcraft Bull-Nose Wood Round Conference Table Top, Wood Base</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Eureka The Boss Lite 10-Amp Upright Vacuum, Blue</t>
  </si>
  <si>
    <t>Xerox 1883</t>
  </si>
  <si>
    <t>Sharp AL-1530CS Digital Copier</t>
  </si>
  <si>
    <t>Master Big Foot Doorstop, Beige</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Hon Metal Bookcases, Putty</t>
  </si>
  <si>
    <t>Conroe</t>
  </si>
  <si>
    <t>Safco Steel Mobile File Cart</t>
  </si>
  <si>
    <t>Eldon Image Series Desk Accessories, Burgundy</t>
  </si>
  <si>
    <t>Global Airflow Leather Mesh Back Chair, Black</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Advantus Push Pins</t>
  </si>
  <si>
    <t>Cisco SPA525G2 IP Phone - Wireless</t>
  </si>
  <si>
    <t>Hewlett Packard LaserJet 3310 Copier</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Hon Metal Bookcases, Black</t>
  </si>
  <si>
    <t>GE 30524EE4</t>
  </si>
  <si>
    <t>Socket Bluetooth Cordless Hand Scanner (CHS)</t>
  </si>
  <si>
    <t>Post-it “Important Message” Note Pad, Neon Colors, 50 Sheets/Pad</t>
  </si>
  <si>
    <t>Avery 510</t>
  </si>
  <si>
    <t>Xerox 21</t>
  </si>
  <si>
    <t>Hunt BOSTON Vista Battery-Operated Pencil Sharpener, Black</t>
  </si>
  <si>
    <t>North Miami</t>
  </si>
  <si>
    <t>Pencil and Crayon Sharpener</t>
  </si>
  <si>
    <t>Microsoft Natural Ergonomic Keyboard 4000</t>
  </si>
  <si>
    <t>GBC VeloBinder Electric Binding Machine</t>
  </si>
  <si>
    <t>Col-Erase Pencils with Erasers</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Binney &amp; Smith Crayola Metallic Crayons, 16-Color Pack</t>
  </si>
  <si>
    <t>Elite 5" Scissors</t>
  </si>
  <si>
    <t>Cisco SPA 501G IP Phone</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SAFCO PlanMaster Heigh-Adjustable Drafting Table Base, 43w x 30d x 30-37h, Black</t>
  </si>
  <si>
    <t>Sanford Pocket Accent Highlighters</t>
  </si>
  <si>
    <t>SAFCO Folding Chair Trolley</t>
  </si>
  <si>
    <t>Office Star - Contemporary Task Swivel chair with 2-way adjustable arms, Plum</t>
  </si>
  <si>
    <t>Jabra SPEAK 410 Multidevice Speakerphone</t>
  </si>
  <si>
    <t>Avery 488</t>
  </si>
  <si>
    <t>Rediform Wirebound "Phone Memo" Message Book, 11 x 5-3/4</t>
  </si>
  <si>
    <t>Executive Impressions 12" Wall Clock</t>
  </si>
  <si>
    <t>Sony Micro Vault Click 16 GB USB 2.0 Flash Drive</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Texarkana</t>
  </si>
  <si>
    <t>Super Bands, 12/Pack</t>
  </si>
  <si>
    <t>Edinburg</t>
  </si>
  <si>
    <t>Baytown</t>
  </si>
  <si>
    <t>Sony Micro Vault Click 8 GB USB 2.0 Flash Drive</t>
  </si>
  <si>
    <t>Bush Heritage Pine Collection 5-Shelf Bookcase, Albany Pine Finish, *Special Order</t>
  </si>
  <si>
    <t>Plantronics HL10 Handset Lifter</t>
  </si>
  <si>
    <t>GBC Personal VeloBind Strips</t>
  </si>
  <si>
    <t>Southworth 25% Cotton Premium Laser Paper and Envelopes</t>
  </si>
  <si>
    <t>Greenwood</t>
  </si>
  <si>
    <t>Tenex Traditional Chairmats for Hard Floors, Average Lip, 36" x 48"</t>
  </si>
  <si>
    <t>Newell 336</t>
  </si>
  <si>
    <t>Ativa V4110MDD Micro-Cut Shredder</t>
  </si>
  <si>
    <t>Wilson Jones Easy Flow II Sheet Lifters</t>
  </si>
  <si>
    <t>Master Giant Foot Doorstop, Safety Yellow</t>
  </si>
  <si>
    <t>Woonsocket</t>
  </si>
  <si>
    <t>Dixon Ticonderoga Maple Cedar Pencil, #2</t>
  </si>
  <si>
    <t>DAX Contemporary Wood Frame with Silver Metal Mat, Desktop, 11 x 14 Size</t>
  </si>
  <si>
    <t>Xerox 22</t>
  </si>
  <si>
    <t>Enermax Acrylux Wireless Keyboard</t>
  </si>
  <si>
    <t>Executive Impressions 16-1/2" Circular Wall Clock</t>
  </si>
  <si>
    <t>Superior</t>
  </si>
  <si>
    <t>Tripp Lite Isotel 8 Ultra 8 Outlet Metal Surge</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Global Deluxe Steno Chair</t>
  </si>
  <si>
    <t>O'Sullivan 5-Shelf Heavy-Duty Bookcases</t>
  </si>
  <si>
    <t>Mcallen</t>
  </si>
  <si>
    <t>Letter Size Cart</t>
  </si>
  <si>
    <t>Iowa City</t>
  </si>
  <si>
    <t>Southworth 25% Cotton Granite Paper &amp; Envelopes</t>
  </si>
  <si>
    <t>Xerox 1980</t>
  </si>
  <si>
    <t>Boise</t>
  </si>
  <si>
    <t>Cranston</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well 311</t>
  </si>
  <si>
    <t>Anker 24W Portable Micro USB Car Charger</t>
  </si>
  <si>
    <t>Wilson Jones Ledger-Size, Piano-Hinge Binder, 2", Blue</t>
  </si>
  <si>
    <t>Durable Pressboard Binders</t>
  </si>
  <si>
    <t>Port Arthur</t>
  </si>
  <si>
    <t>Avery 516</t>
  </si>
  <si>
    <t>Okidata C331dn Printer</t>
  </si>
  <si>
    <t>Citrus Heights</t>
  </si>
  <si>
    <t>The Colony</t>
  </si>
  <si>
    <t>DAX Value U-Channel Document Frames, Easel Back</t>
  </si>
  <si>
    <t>Xerox 197</t>
  </si>
  <si>
    <t>Maxell iVDR EX 500GB Cartridge</t>
  </si>
  <si>
    <t>Daytona Beach</t>
  </si>
  <si>
    <t>Bullhead City</t>
  </si>
  <si>
    <t>Portage</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Hampton</t>
  </si>
  <si>
    <t>SANFORD Major Accent Highlighters</t>
  </si>
  <si>
    <t>Rome</t>
  </si>
  <si>
    <t>Array Parchment Paper, Assorted Colors</t>
  </si>
  <si>
    <t>Xerox 1939</t>
  </si>
  <si>
    <t>La Crosse</t>
  </si>
  <si>
    <t>Airmail Envelopes</t>
  </si>
  <si>
    <t>Decoflex Hanging Personal Folder File, Blue</t>
  </si>
  <si>
    <t>Lewiston</t>
  </si>
  <si>
    <t>Hattiesburg</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Xerox 1908</t>
  </si>
  <si>
    <t>Imation Secure Drive + Hardware Encrypted USB flash drive - 16 GB</t>
  </si>
  <si>
    <t>Logan</t>
  </si>
  <si>
    <t>Xerox 194</t>
  </si>
  <si>
    <t>Waterbury</t>
  </si>
  <si>
    <t>Newell 316</t>
  </si>
  <si>
    <t>Hammermill Color Copier Paper (28Lb. and 96 Bright)</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Avondale</t>
  </si>
  <si>
    <t>C-Line Magnetic Cubicle Keepers, Clear Polypropylene</t>
  </si>
  <si>
    <t>Xerox 1911</t>
  </si>
  <si>
    <t>Wirebound Message Books, 5-1/2 x 4 Forms, 2 or 4 Forms per Page</t>
  </si>
  <si>
    <t>Marietta</t>
  </si>
  <si>
    <t>Dax Clear Box Frame</t>
  </si>
  <si>
    <t>DAX Charcoal/Nickel-Tone Document Frame, 5 x 7</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Dixon Ticonderoga Core-Lock Colored Pencils, 48-Color Set</t>
  </si>
  <si>
    <t>Lehi</t>
  </si>
  <si>
    <t>Ativa D5772 2-Line 5.8GHz Digital Expandable Corded/Cordless Phone System with Answering &amp; Caller ID/Call Waiting, Black/Silver</t>
  </si>
  <si>
    <t>Tuscaloosa</t>
  </si>
  <si>
    <t>Belkin 7-Outlet SurgeMaster Home Series</t>
  </si>
  <si>
    <t>Adams Telephone Message Book w/Frequently-Called Numbers Space, 400 Messages per Book</t>
  </si>
  <si>
    <t>Xerox 1999</t>
  </si>
  <si>
    <t>Fellowes Mobile File Cart, Black</t>
  </si>
  <si>
    <t>Innergie mMini Combo Duo USB Travel Charging Kit</t>
  </si>
  <si>
    <t>Office Star - Task Chair with Contemporary Loop Arms</t>
  </si>
  <si>
    <t>O'Sullivan Cherrywood Estates Traditional Barrister Bookcase</t>
  </si>
  <si>
    <t>Moreno Valley</t>
  </si>
  <si>
    <t>Georgetown</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Woodbury</t>
  </si>
  <si>
    <t>Adams Telephone Message Book W/Dividers/Space For Phone Numbers, 5 1/4"X8 1/2", 300/Messages</t>
  </si>
  <si>
    <t>Rogers</t>
  </si>
  <si>
    <t>Clovis</t>
  </si>
  <si>
    <t>GBC Twin Loop Wire Binding Elements</t>
  </si>
  <si>
    <t>Xerox 201</t>
  </si>
  <si>
    <t>Xerox 1953</t>
  </si>
  <si>
    <t>Maxell DVD-RAM Discs</t>
  </si>
  <si>
    <t>3.6 Cubic Foot Counter Height Office Refrigerator</t>
  </si>
  <si>
    <t>Electrix Halogen Magnifier Lamp</t>
  </si>
  <si>
    <t>Jupiter</t>
  </si>
  <si>
    <t>Avery 479</t>
  </si>
  <si>
    <t>Avery 495</t>
  </si>
  <si>
    <t>Santa Barbara</t>
  </si>
  <si>
    <t>Cedar Hill</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Boston 16801 Nautilus Battery Pencil Sharpener</t>
  </si>
  <si>
    <t>Letter/Legal File Tote with Clear Snap-On Lid, Black Granite</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Lake Forest</t>
  </si>
  <si>
    <t>Redding</t>
  </si>
  <si>
    <t>Hewlett-Packard Deskjet F4180 All-in-One Color Ink-jet - Printer / copier / scanner</t>
  </si>
  <si>
    <t>Chico</t>
  </si>
  <si>
    <t>Tenex 46" x 60" Computer Anti-Static Chairmat, Rectangular Shaped</t>
  </si>
  <si>
    <t>Utica</t>
  </si>
  <si>
    <t>Canon Color ImageCLASS MF8580Cdw Wireless Laser All-In-One Printer, Copier, Scanner</t>
  </si>
  <si>
    <t>OtterBox Defender Series Case - Samsung Galaxy S4</t>
  </si>
  <si>
    <t>Tenex Personal Self-Stacking Standard File Box, Black/Gray</t>
  </si>
  <si>
    <t>ShoreTel ShorePhone IP 230 VoIP phone</t>
  </si>
  <si>
    <t>Conway</t>
  </si>
  <si>
    <t>Cheyenne</t>
  </si>
  <si>
    <t>Wyoming</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Epson Perfection V600 Photo Scanner</t>
  </si>
  <si>
    <t>Bartlett</t>
  </si>
  <si>
    <t>Logitech Wireless Performance Mouse MX for PC and Mac</t>
  </si>
  <si>
    <t>Avery 511</t>
  </si>
  <si>
    <t>Redwood City</t>
  </si>
  <si>
    <t>Xerox 1923</t>
  </si>
  <si>
    <t>Lebanon</t>
  </si>
  <si>
    <t>Santa Maria</t>
  </si>
  <si>
    <t>Logitech Wireless Marathon Mouse M705</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24 Capacity Maxi Data Binder Racks, Pearl</t>
  </si>
  <si>
    <t>C-Line Peel &amp; Stick Add-On Filing Pockets, 8-3/4 x 5-1/8, 10/Pack</t>
  </si>
  <si>
    <t>Xerox 1937</t>
  </si>
  <si>
    <t>Delray Beach</t>
  </si>
  <si>
    <t>Commerce City</t>
  </si>
  <si>
    <t>Texas City</t>
  </si>
  <si>
    <t>Cisco 9971 IP Video Phone Charcoal</t>
  </si>
  <si>
    <t>Wilson</t>
  </si>
  <si>
    <t>Bady BDG101FRU Card Printer</t>
  </si>
  <si>
    <t>Rio Rancho</t>
  </si>
  <si>
    <t>Goldsboro</t>
  </si>
  <si>
    <t>Avery Hole Reinforcements</t>
  </si>
  <si>
    <t>Xerox 219</t>
  </si>
  <si>
    <t>Fellowes Bases and Tops For Staxonsteel/High-Stak Systems</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Sauder Mission Library with Doors, Fruitwood Finish</t>
  </si>
  <si>
    <t>Rapid City</t>
  </si>
  <si>
    <t>StarTech.com 10/100 VDSL2 Ethernet Extender Kit</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Riverleaf Stik-Withit Designer Note Cubes</t>
  </si>
  <si>
    <t>Eldon Expressions Wood and Plastic Desk Accessories, Oak</t>
  </si>
  <si>
    <t>Sanford</t>
  </si>
  <si>
    <t>San Marcos</t>
  </si>
  <si>
    <t>Greeley</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Bryan</t>
  </si>
  <si>
    <t>Pine Bluff</t>
  </si>
  <si>
    <t>Aberdeen</t>
  </si>
  <si>
    <t>Hagerstown</t>
  </si>
  <si>
    <t>White GlueTop Scratch Pads</t>
  </si>
  <si>
    <t>East Orange</t>
  </si>
  <si>
    <t>Arlington Heights</t>
  </si>
  <si>
    <t>Stockwell Gold Paper Clips</t>
  </si>
  <si>
    <t>Plantronics Single Ear Headset</t>
  </si>
  <si>
    <t>Oswego</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United States</t>
  </si>
  <si>
    <t>Ship Mod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Order Date</t>
  </si>
  <si>
    <t>Ship Date</t>
  </si>
  <si>
    <t>1st Class</t>
  </si>
  <si>
    <t xml:space="preserve">corp </t>
  </si>
  <si>
    <t>one day</t>
  </si>
  <si>
    <t>day</t>
  </si>
  <si>
    <t>2nd Class</t>
  </si>
  <si>
    <t>CA</t>
  </si>
  <si>
    <t>office</t>
  </si>
  <si>
    <t>Tech</t>
  </si>
  <si>
    <t>NY</t>
  </si>
  <si>
    <t>E</t>
  </si>
  <si>
    <t>DK-13375-Dennis Kane</t>
  </si>
  <si>
    <t>EB-13705-Ed Braxton</t>
  </si>
  <si>
    <t>NF-18475-Neil Französisch</t>
  </si>
  <si>
    <t>JC-15340-Jasper Cacioppo</t>
  </si>
  <si>
    <t>JM-15655-Jim Mitchum</t>
  </si>
  <si>
    <t>BW-11065-Barry Weirich</t>
  </si>
  <si>
    <t>KM-16720-Kunst Miller</t>
  </si>
  <si>
    <t>LE-16810-Laurel Elliston</t>
  </si>
  <si>
    <t>NG-18355-Nat Gilpin</t>
  </si>
  <si>
    <t>CS-12505-Cindy Stewart</t>
  </si>
  <si>
    <t>EH-14125-Eugene Hildebrand</t>
  </si>
  <si>
    <t>DR-12940-Daniel Raglin</t>
  </si>
  <si>
    <t>SV-20785-Stewart Visinsky</t>
  </si>
  <si>
    <t>FH-14275-Frank Hawley</t>
  </si>
  <si>
    <t>DB-13360-Dennis Bolton</t>
  </si>
  <si>
    <t>MC-17575-Matt Collins</t>
  </si>
  <si>
    <t>DM-12955-Dario Medina</t>
  </si>
  <si>
    <t>MM-17920-Michael Moore</t>
  </si>
  <si>
    <t>TW-21025-Tamara Willingham</t>
  </si>
  <si>
    <t>AS-10630-Ann Steele</t>
  </si>
  <si>
    <t>AY-10555-Andy Yotov</t>
  </si>
  <si>
    <t>BP-11230-Benjamin Patterson</t>
  </si>
  <si>
    <t>SD-20485-Shirley Daniels</t>
  </si>
  <si>
    <t>CS-12250-Chris Selesnick</t>
  </si>
  <si>
    <t>MC-18100-Mick Crebagga</t>
  </si>
  <si>
    <t>KB-16240-Karen Bern</t>
  </si>
  <si>
    <t>FG-14260-Frank Gastineau</t>
  </si>
  <si>
    <t>TS-21370-Todd Sumrall</t>
  </si>
  <si>
    <t>RA-19915-Russell Applegate</t>
  </si>
  <si>
    <t>JD-16015-Joy Daniels</t>
  </si>
  <si>
    <t>DH-13075-Dave Hallsten</t>
  </si>
  <si>
    <t>EH-13990-Erica Hackney</t>
  </si>
  <si>
    <t>AI-10855-Arianne Irving</t>
  </si>
  <si>
    <t>IM-15055-Ionia McGrath</t>
  </si>
  <si>
    <t>KH-16630-Ken Heidel</t>
  </si>
  <si>
    <t>LC-17140-Logan</t>
  </si>
  <si>
    <t>LC-17140-Logan Currie</t>
  </si>
  <si>
    <t>GM-14695-Greg Maxwell</t>
  </si>
  <si>
    <t>AG-10270-Alejandro Grove</t>
  </si>
  <si>
    <t>EB-14170-Evan Bailliet</t>
  </si>
  <si>
    <t>AB-10105-Adrian Barton</t>
  </si>
  <si>
    <t>VG-21805-Vivek Grady</t>
  </si>
  <si>
    <t>BF-11215-Benjamin Farhat</t>
  </si>
  <si>
    <t>GM-14680-Greg Matthias</t>
  </si>
  <si>
    <t>KB-16315-Karl Braun</t>
  </si>
  <si>
    <t>BS-11755-Bruce Stewart</t>
  </si>
  <si>
    <t>GR-14560-Georgia Rosenberg</t>
  </si>
  <si>
    <t>LW-16825-Workman</t>
  </si>
  <si>
    <t>LW-16825-Laurel Workman</t>
  </si>
  <si>
    <t>LW-16825-Laurel Workmen</t>
  </si>
  <si>
    <t>CM-12715-Craig Molinari</t>
  </si>
  <si>
    <t>CC-12220-Chris Cortes</t>
  </si>
  <si>
    <t>JL-15505-Jeremy Lonsdale</t>
  </si>
  <si>
    <t>MW-18220-Mitch Webber</t>
  </si>
  <si>
    <t>AF-10885-Art Foster</t>
  </si>
  <si>
    <t>MG-17875-Michael Grace</t>
  </si>
  <si>
    <t>DP-13000-Darren Powers</t>
  </si>
  <si>
    <t>EM-13825-Elizabeth Moffitt</t>
  </si>
  <si>
    <t>PG-18895-Paul Gonzalez</t>
  </si>
  <si>
    <t>BN-11515-Bradley Nguyen</t>
  </si>
  <si>
    <t>MC-17605-Matt Connell</t>
  </si>
  <si>
    <t>JM-15265-Janet Molinari</t>
  </si>
  <si>
    <t>DB-13060-Dave Brooks</t>
  </si>
  <si>
    <t>LM-17065-Liz MacKendrick</t>
  </si>
  <si>
    <t>DB-13660-Duane Benoit</t>
  </si>
  <si>
    <t>CK-12325-Christine Kargatis</t>
  </si>
  <si>
    <t>SP-20620-Stefania Perrino</t>
  </si>
  <si>
    <t>TB-21175-Thomas Boland</t>
  </si>
  <si>
    <t>BT-11530-Bradley Talbott</t>
  </si>
  <si>
    <t>MH-17440-Mark Haberlin</t>
  </si>
  <si>
    <t>JG-15805-John Grady</t>
  </si>
  <si>
    <t>CK-12760-Cyma Kinney</t>
  </si>
  <si>
    <t>SZ-20035-Sam Zeldin</t>
  </si>
  <si>
    <t>PK-18910-Paul Knutson</t>
  </si>
  <si>
    <t>DH-13675-Duane Huffman</t>
  </si>
  <si>
    <t>AP-10915-Arthur Prichep</t>
  </si>
  <si>
    <t>EH-14185-Evan Henry</t>
  </si>
  <si>
    <t>VS-21820-Vivek Sundaresam</t>
  </si>
  <si>
    <t>EJ-14155-Eva Jacobs</t>
  </si>
  <si>
    <t>JG-15160-James Galang</t>
  </si>
  <si>
    <t>PK-19075-Pete Kriz</t>
  </si>
  <si>
    <t>MY-18295-Muhammed Yedwab</t>
  </si>
  <si>
    <t>JO-15145-Jack O'Briant</t>
  </si>
  <si>
    <t>NR-18550-Nick Radford</t>
  </si>
  <si>
    <t>CK-12595-Clytie Kelty</t>
  </si>
  <si>
    <t>BS-11590-Brendan Sweed</t>
  </si>
  <si>
    <t>GG-14650-Greg Guthrie</t>
  </si>
  <si>
    <t>NP-18700-Nora Preis</t>
  </si>
  <si>
    <t>RB-19645-Robert Barroso</t>
  </si>
  <si>
    <t>RS-19765-Roland Schwarz</t>
  </si>
  <si>
    <t>DC-13285-Debra Catini</t>
  </si>
  <si>
    <t>AJ-10795-Anthony Johnson</t>
  </si>
  <si>
    <t>BM-11785-Bryan Mills</t>
  </si>
  <si>
    <t>DP-13390-Dennis Pardue</t>
  </si>
  <si>
    <t>GZ-14545-George Zrebassa</t>
  </si>
  <si>
    <t>DB-13270-Deborah Brumfield</t>
  </si>
  <si>
    <t>RD-19720-Roger Demir</t>
  </si>
  <si>
    <t>KN-16705-Kristina Nunn</t>
  </si>
  <si>
    <t>PB-19150-Philip Brown</t>
  </si>
  <si>
    <t>EH-13945-Eric Hoffmann</t>
  </si>
  <si>
    <t>ST-20530-Shui Tom</t>
  </si>
  <si>
    <t>BT-11395-Bill Tyler</t>
  </si>
  <si>
    <t>LA-16780-Laura Armstrong</t>
  </si>
  <si>
    <t>MC-17275-Marc Crier</t>
  </si>
  <si>
    <t>JP-15460-Jennifer Patt</t>
  </si>
  <si>
    <t>RD-19480-Rick Duston</t>
  </si>
  <si>
    <t>DL-13315-Delfina Latchford</t>
  </si>
  <si>
    <t>ES-14080-Erin Smith</t>
  </si>
  <si>
    <t>EJ-13720-Ed Jacobs</t>
  </si>
  <si>
    <t>AJ-10780-Anthony Jacobs</t>
  </si>
  <si>
    <t>DB-12910-Daniel Byrd</t>
  </si>
  <si>
    <t>MM-17260-Magdelene Morse</t>
  </si>
  <si>
    <t>DO-13435-Denny Ordway</t>
  </si>
  <si>
    <t>CS-12355-Christine Sundaresam</t>
  </si>
  <si>
    <t>JC-15775-John Castell</t>
  </si>
  <si>
    <t>DE-13255-Deanra Eno</t>
  </si>
  <si>
    <t>AR-10825-Anthony Rawles</t>
  </si>
  <si>
    <t>ND-18370-Natalie DeCherney</t>
  </si>
  <si>
    <t>CS-12175-Charles Sheldon</t>
  </si>
  <si>
    <t>LC-16930-Linda Cazamias</t>
  </si>
  <si>
    <t>VP-21760-Victoria Pisteka</t>
  </si>
  <si>
    <t>LH-16900-Lena Hernandez</t>
  </si>
  <si>
    <t>PG-18820-Patrick Gardner</t>
  </si>
  <si>
    <t>BW-11200-Ben Wallace</t>
  </si>
  <si>
    <t>BF-10975-Barbara Fisher</t>
  </si>
  <si>
    <t>LR-17035-Lisa Ryan</t>
  </si>
  <si>
    <t>LF-17185-Luke Foster</t>
  </si>
  <si>
    <t>SP-20650-Stephanie Phelps</t>
  </si>
  <si>
    <t>MG-17680-Maureen Gastineau</t>
  </si>
  <si>
    <t>LC-16885-Lena Creighton</t>
  </si>
  <si>
    <t>BF-11170-Ben Ferrer</t>
  </si>
  <si>
    <t>EB-13870-Emily Burns</t>
  </si>
  <si>
    <t>ED-13885-Emily Ducich</t>
  </si>
  <si>
    <t>AS-10225-Alan Schoenberger</t>
  </si>
  <si>
    <t>TB-21400-Tom Boeckenhauer</t>
  </si>
  <si>
    <t>MM-18055-Michelle Moray</t>
  </si>
  <si>
    <t>RH-19495-Rick Hansen</t>
  </si>
  <si>
    <t>JL-15835-John Lee</t>
  </si>
  <si>
    <t>CR-12625-Corey Roper</t>
  </si>
  <si>
    <t>RW-19630-Rob Williams</t>
  </si>
  <si>
    <t>NH-18610-Nicole Hansen</t>
  </si>
  <si>
    <t>TS-21430-Tom Stivers</t>
  </si>
  <si>
    <t>AT-10435-Alyssa Tate</t>
  </si>
  <si>
    <t>KL-16555-Kelly Lampkin</t>
  </si>
  <si>
    <t>DJ-13510-Don Jones</t>
  </si>
  <si>
    <t>JK-15625-Jim Karlsson</t>
  </si>
  <si>
    <t>NM-18445-Nathan Mautz</t>
  </si>
  <si>
    <t>EK-13795-Eileen Kiefer</t>
  </si>
  <si>
    <t>NC-18340-Nat Carroll</t>
  </si>
  <si>
    <t>GD-14590-Giulietta Dortch</t>
  </si>
  <si>
    <t>DP-13165-David Philippe</t>
  </si>
  <si>
    <t>KE-16420-Katrina Edelman</t>
  </si>
  <si>
    <t>PO-19195-Phillina Ober</t>
  </si>
  <si>
    <t>JO-15280-Jas O'Carroll</t>
  </si>
  <si>
    <t>KN-16450-Kean Nguyen</t>
  </si>
  <si>
    <t>LW-17125-Liz Willingham</t>
  </si>
  <si>
    <t>SC-20305-Sean Christensen</t>
  </si>
  <si>
    <t>DS-13030-Darrin Sayre</t>
  </si>
  <si>
    <t>LH-17155-Logan Haushalter</t>
  </si>
  <si>
    <t>AJ-10960-Astrea Jones</t>
  </si>
  <si>
    <t>SF-20065-Sandra Flanagan</t>
  </si>
  <si>
    <t>KD-16345-Katherine Ducich</t>
  </si>
  <si>
    <t>AH-10030-Aaron Hawkins</t>
  </si>
  <si>
    <t>BC-11125-Becky Castell</t>
  </si>
  <si>
    <t>VF-21715-Vicky Freymann</t>
  </si>
  <si>
    <t>TH-21550-Tracy Hopkins</t>
  </si>
  <si>
    <t>CK-12205-Chloris Kastensmidt</t>
  </si>
  <si>
    <t>JP-16135-Julie Prescott</t>
  </si>
  <si>
    <t>GH-14410-Gary Hansen</t>
  </si>
  <si>
    <t>EA-14035-Erin Ashbrook</t>
  </si>
  <si>
    <t>MD-17350-Maribeth Dona</t>
  </si>
  <si>
    <t>DB-13555-Dorothy Badders</t>
  </si>
  <si>
    <t>NC-18535-Nick Crebassa</t>
  </si>
  <si>
    <t>XP-21865-Xylona Preis</t>
  </si>
  <si>
    <t>NP-18325-Naresj Patel</t>
  </si>
  <si>
    <t>JF-15295-Jason Fortune-</t>
  </si>
  <si>
    <t>TH-21235-Tiffany House</t>
  </si>
  <si>
    <t>FM-14215-Filia McAdams</t>
  </si>
  <si>
    <t>AR-10510-Andrew Roberts</t>
  </si>
  <si>
    <t>LS-17200-Luke Schmidt</t>
  </si>
  <si>
    <t>DA-13450-Dianna Arnett</t>
  </si>
  <si>
    <t>LC-17050-Liz Carlisle</t>
  </si>
  <si>
    <t>RC-19960-Ryan Crowe</t>
  </si>
  <si>
    <t>AB-10600-Ann Blume</t>
  </si>
  <si>
    <t>RF-19735-Roland Fjeld</t>
  </si>
  <si>
    <t>BH-11710-Brosina Hoffman</t>
  </si>
  <si>
    <t>SH-20395-Shahid Hopkins</t>
  </si>
  <si>
    <t>NG-18430-Nathan Gelder</t>
  </si>
  <si>
    <t>VW-21775-Victoria Wilson</t>
  </si>
  <si>
    <t>SG-20470-Sheri Gordon</t>
  </si>
  <si>
    <t>CL-12565-Clay Ludtke</t>
  </si>
  <si>
    <t>LW-17215-Luke Weiss</t>
  </si>
  <si>
    <t>JF-15190-Jamie Frazer</t>
  </si>
  <si>
    <t>KT-16480-Kean Thornton</t>
  </si>
  <si>
    <t>MS-17980-Michael Stewart</t>
  </si>
  <si>
    <t>MH-17290-Marc Harrigan</t>
  </si>
  <si>
    <t>Dp-13240-Dean percer</t>
  </si>
  <si>
    <t>SC-20095-Sanjit Chand</t>
  </si>
  <si>
    <t>ME-18010-Michelle Ellison</t>
  </si>
  <si>
    <t>JF-15490-Jeremy Farry</t>
  </si>
  <si>
    <t>MR-17545-Mathew Reese</t>
  </si>
  <si>
    <t>LH-16750-Larry Hughes</t>
  </si>
  <si>
    <t>MW-18235-Mitch Willingham</t>
  </si>
  <si>
    <t>PM-18940-Paul MacIntyre</t>
  </si>
  <si>
    <t>RB-19465-Rick Bensley</t>
  </si>
  <si>
    <t>MG-17890-Michael Granlund</t>
  </si>
  <si>
    <t>KH-16360-Katherine Hughes</t>
  </si>
  <si>
    <t>CS-12130-Chad Sievert</t>
  </si>
  <si>
    <t>MS-17770-Maxwell Schwartz</t>
  </si>
  <si>
    <t>JD-16150-Justin Deggeller</t>
  </si>
  <si>
    <t>MP-18175-Mike Pelletier</t>
  </si>
  <si>
    <t>HD-14785-Harold Dahlen</t>
  </si>
  <si>
    <t>YC-21895-Yoseph Carroll</t>
  </si>
  <si>
    <t>SP-20860-Sung Pak</t>
  </si>
  <si>
    <t>DM-13345-Denise Monton</t>
  </si>
  <si>
    <t>DN-13690-Duane Noonan</t>
  </si>
  <si>
    <t>MS-17365-Maribeth Schnelling</t>
  </si>
  <si>
    <t>SB-20185-Sarah Brown</t>
  </si>
  <si>
    <t>DW-13585-Dorothy Wardle</t>
  </si>
  <si>
    <t>RP-19390-Resi Pölking</t>
  </si>
  <si>
    <t>SS-20140-Saphhira Shifley</t>
  </si>
  <si>
    <t>JK-16120-Julie Kriz</t>
  </si>
  <si>
    <t>IM-15070-Irene Maddox</t>
  </si>
  <si>
    <t>RD-19930-Russell D'Ascenzo</t>
  </si>
  <si>
    <t>PO-18865-Patrick O'Donnell</t>
  </si>
  <si>
    <t>WB-21850-William Brown</t>
  </si>
  <si>
    <t>TS-21205-Thomas Seio</t>
  </si>
  <si>
    <t>GA-14515-George Ashbrook</t>
  </si>
  <si>
    <t>SC-20020-Sam Craven</t>
  </si>
  <si>
    <t>MO-17500-Mary O'Rourke</t>
  </si>
  <si>
    <t>ON-18715-Odella Nelson</t>
  </si>
  <si>
    <t>SG-20605-Speros Goranitis</t>
  </si>
  <si>
    <t>BT-11680-Brian Thompson</t>
  </si>
  <si>
    <t>HP-14815-Harold Pawlan</t>
  </si>
  <si>
    <t>ML-17395-Marina Lichtenstein</t>
  </si>
  <si>
    <t>JS-15880-John Stevenson</t>
  </si>
  <si>
    <t>JD-15895-Jonathan Doherty</t>
  </si>
  <si>
    <t>MN-17935-Michael Nguyen</t>
  </si>
  <si>
    <t>AR-10540-Andy Reiter</t>
  </si>
  <si>
    <t>AB-10255-Alejandro Ballentine</t>
  </si>
  <si>
    <t>SB-20290-Sean Braxton</t>
  </si>
  <si>
    <t>SM-20950-Suzanne McNair</t>
  </si>
  <si>
    <t>FM-14290-Frank Merwin</t>
  </si>
  <si>
    <t>AH-10120-Adrian Hane</t>
  </si>
  <si>
    <t>SP-20545-Sibella Parks</t>
  </si>
  <si>
    <t>JD-16060-Julia Dunbar</t>
  </si>
  <si>
    <t>EB-13930-Eric Barreto</t>
  </si>
  <si>
    <t>DW-13195-David Wiener</t>
  </si>
  <si>
    <t>TC-20980-Tamara Chand</t>
  </si>
  <si>
    <t>RF-19840-Roy Französisch</t>
  </si>
  <si>
    <t>PJ-19015-Pauline Johnson</t>
  </si>
  <si>
    <t>RF-19345-Randy Ferguson</t>
  </si>
  <si>
    <t>SH-20635-Stefanie Holloman</t>
  </si>
  <si>
    <t>TB-21520-Tracy Blumstein</t>
  </si>
  <si>
    <t>MH-17785-Maya Herman</t>
  </si>
  <si>
    <t>SS-20515-Shirley Schmidt</t>
  </si>
  <si>
    <t>MA-17560-Matt Abelman</t>
  </si>
  <si>
    <t>SL-20155-Sara Luxemburg</t>
  </si>
  <si>
    <t>CS-11860-Cari Schnelling</t>
  </si>
  <si>
    <t>DV-13465-Dianna Vittorini</t>
  </si>
  <si>
    <t>CC-12610-Corey Catlett</t>
  </si>
  <si>
    <t>GW-14605-Giulietta Weimer</t>
  </si>
  <si>
    <t>GZ-14470-Gary Zandusky</t>
  </si>
  <si>
    <t>LS-17245-Lynn Smith</t>
  </si>
  <si>
    <t>ME-17725-Max Engle</t>
  </si>
  <si>
    <t>LD-17005-Lisa DeCherney</t>
  </si>
  <si>
    <t>KD-16495-Keith Dawkins</t>
  </si>
  <si>
    <t>PW-19030-Pauline Webber</t>
  </si>
  <si>
    <t>AG-10390-Allen Goldenen</t>
  </si>
  <si>
    <t>BM-11650-Brian Moss</t>
  </si>
  <si>
    <t>NB-18655-Nona Balk</t>
  </si>
  <si>
    <t>ML-17410-Maris LaWare</t>
  </si>
  <si>
    <t>BK-11260-Berenike Kampe</t>
  </si>
  <si>
    <t>BS-11665-Brian Stugart</t>
  </si>
  <si>
    <t>SS-20410-Shahid Shariari</t>
  </si>
  <si>
    <t>JE-15715-Joe Elijah</t>
  </si>
  <si>
    <t>VD-21670-Valerie Dominguez</t>
  </si>
  <si>
    <t>RR-19525-Rick Reed</t>
  </si>
  <si>
    <t>HG-14965-Henry Goldwyn</t>
  </si>
  <si>
    <t>LT-16765-Larry Tron</t>
  </si>
  <si>
    <t>PP-18955-Paul Prost</t>
  </si>
  <si>
    <t>ZC-21910-Zuschuss Carroll</t>
  </si>
  <si>
    <t>PS-18760-Pamela Stobb</t>
  </si>
  <si>
    <t>HR-14830-Harold Ryan</t>
  </si>
  <si>
    <t>HL-15040-Hunter Lopez</t>
  </si>
  <si>
    <t>CP-12085-Cathy Prescott</t>
  </si>
  <si>
    <t>CM-11815-Candace McMahon</t>
  </si>
  <si>
    <t>MC-17590-Matt Collister</t>
  </si>
  <si>
    <t>BG-11695-Brooke Gillingham</t>
  </si>
  <si>
    <t>CS-12400-Christopher Schild</t>
  </si>
  <si>
    <t>NF-18385-Natalie Fritzler</t>
  </si>
  <si>
    <t>EM-14065-Erin Mull</t>
  </si>
  <si>
    <t>QJ-19255-Quincy Jones</t>
  </si>
  <si>
    <t>AP-10720-Anne Pryor</t>
  </si>
  <si>
    <t>AA-10315-Alex Avila</t>
  </si>
  <si>
    <t>AD-10180-Alan Dominguez</t>
  </si>
  <si>
    <t>GT-14710-Greg Tran</t>
  </si>
  <si>
    <t>CA-12265-Christina Anderson</t>
  </si>
  <si>
    <t>MZ-17515-Mary Zewe</t>
  </si>
  <si>
    <t>AS-10240-Alan Shonely</t>
  </si>
  <si>
    <t>SC-20260-Scott Cohen</t>
  </si>
  <si>
    <t>TT-21070-Ted Trevino</t>
  </si>
  <si>
    <t>PB-19105-Peter Bühler</t>
  </si>
  <si>
    <t>RA-19885-Ruben Ausman</t>
  </si>
  <si>
    <t>KB-16585-Ken Black</t>
  </si>
  <si>
    <t>HM-14860-Harry Marie</t>
  </si>
  <si>
    <t>TB-21250-Tim Brockman</t>
  </si>
  <si>
    <t>KC-16675-Kimberly Carter</t>
  </si>
  <si>
    <t>AC-10420-Alyssa Crouse</t>
  </si>
  <si>
    <t>SV-20365-Seth Vernon</t>
  </si>
  <si>
    <t>TD-20995-Tamara Dahlen</t>
  </si>
  <si>
    <t>JS-15940-Joni Sundaresam</t>
  </si>
  <si>
    <t>TG-21640-Trudy Glocke</t>
  </si>
  <si>
    <t>CS-11845-Cari Sayre</t>
  </si>
  <si>
    <t>TB-21280-Toby Braunhardt</t>
  </si>
  <si>
    <t>AA-10375-Allen Armold</t>
  </si>
  <si>
    <t>LS-17230-Lycoris Saunders</t>
  </si>
  <si>
    <t>CB-12025-Cassandra Brandow</t>
  </si>
  <si>
    <t>JP-15520-Jeremy Pistek</t>
  </si>
  <si>
    <t>KB-16600-Ken Brennan</t>
  </si>
  <si>
    <t>SC-20380-Shahid Collister</t>
  </si>
  <si>
    <t>TR-21325-Toby Ritter</t>
  </si>
  <si>
    <t>GA-14725-Guy Armstrong</t>
  </si>
  <si>
    <t>LR-16915-Lena Radford</t>
  </si>
  <si>
    <t>ND-18460-Neil Ducich</t>
  </si>
  <si>
    <t>DW-13480-Dianna Wilson</t>
  </si>
  <si>
    <t>JA-15970-Joseph Airdo</t>
  </si>
  <si>
    <t>MA-17995-Michelle Arnett</t>
  </si>
  <si>
    <t>KF-16285-Karen Ferguson</t>
  </si>
  <si>
    <t>AM-10360-Alice McCarthy</t>
  </si>
  <si>
    <t>FO-14305-Frank Olsen</t>
  </si>
  <si>
    <t>MC-18130-Mike Caudle</t>
  </si>
  <si>
    <t>KN-16390-Katherine Nockton</t>
  </si>
  <si>
    <t>AS-10090-Adam Shillingsburg</t>
  </si>
  <si>
    <t>JM-15535-Jessica Myrick</t>
  </si>
  <si>
    <t>DS-13180-David Smith</t>
  </si>
  <si>
    <t>MS-17710-Maurice Satty</t>
  </si>
  <si>
    <t>MH-17455-Mark Hamilton</t>
  </si>
  <si>
    <t>SA-20830-Sue Ann Reed</t>
  </si>
  <si>
    <t>Dl-13600-Dorris liebe</t>
  </si>
  <si>
    <t>KM-16660-Khloe Miller</t>
  </si>
  <si>
    <t>KM-16375-Katherine Murray</t>
  </si>
  <si>
    <t>SR-20740-Steven Roelle</t>
  </si>
  <si>
    <t>CW-11905-Carl Weiss</t>
  </si>
  <si>
    <t>MS-17530-MaryBeth Skach</t>
  </si>
  <si>
    <t>RL-19615-Rob Lucas</t>
  </si>
  <si>
    <t>CM-12445-Chuck Magee</t>
  </si>
  <si>
    <t>LL-16840-Lauren Leatherbury</t>
  </si>
  <si>
    <t>MV-18190-Mike Vittorini</t>
  </si>
  <si>
    <t>EP-13915-Emily Phan</t>
  </si>
  <si>
    <t>TS-21505-Tony Sayre</t>
  </si>
  <si>
    <t>SW-20755-Steven Ward</t>
  </si>
  <si>
    <t>SP-20920-Susan Pistek</t>
  </si>
  <si>
    <t>MS-17830-Melanie Seite</t>
  </si>
  <si>
    <t>SC-20725-Steven Cartwright</t>
  </si>
  <si>
    <t>HH-15010-Hilary Holden</t>
  </si>
  <si>
    <t>NC-18415-Nathan Cano</t>
  </si>
  <si>
    <t>PJ-18835-Patrick Jones</t>
  </si>
  <si>
    <t>Co-12640-Corey-Lock</t>
  </si>
  <si>
    <t>CC-12100-Chad Cunningham</t>
  </si>
  <si>
    <t>PS-19045-Penelope Sewall</t>
  </si>
  <si>
    <t>SC-20575-Sonia Cooley</t>
  </si>
  <si>
    <t>GP-14740-Guy Phonely</t>
  </si>
  <si>
    <t>PR-18880-Patrick Ryan</t>
  </si>
  <si>
    <t>LS-16975-Lindsay Shagiari</t>
  </si>
  <si>
    <t>MG-18145-Mike Gockenbach</t>
  </si>
  <si>
    <t>DB-13615-Doug Bickford</t>
  </si>
  <si>
    <t>TB-21625-Trudy Brown</t>
  </si>
  <si>
    <t>BP-11095-Bart Pistole</t>
  </si>
  <si>
    <t>KH-16510-Keith Herrera</t>
  </si>
  <si>
    <t>FP-14320-Frank Preis</t>
  </si>
  <si>
    <t>JL-15130-Jack Lebron</t>
  </si>
  <si>
    <t>SJ-20500-Shirley Jackson</t>
  </si>
  <si>
    <t>RC-19825-Roy Collins</t>
  </si>
  <si>
    <t>NW-18400-Natalie Webber</t>
  </si>
  <si>
    <t>KH-16330-Katharine Harms</t>
  </si>
  <si>
    <t>EH-13765-Edward Hooks</t>
  </si>
  <si>
    <t>BN-11470-Brad Norvell</t>
  </si>
  <si>
    <t>CT-11995-Carol Triggs</t>
  </si>
  <si>
    <t>GM-14455-Gary Mitchum</t>
  </si>
  <si>
    <t>RM-19375-Raymond Messe</t>
  </si>
  <si>
    <t>BT-11440-Bobby Trafton</t>
  </si>
  <si>
    <t>DG-13300-Deirdre Greer</t>
  </si>
  <si>
    <t>MG-17695-Maureen Gnade</t>
  </si>
  <si>
    <t>EC-14050-Erin Creighton</t>
  </si>
  <si>
    <t>CD-12790-Cynthia Delaney</t>
  </si>
  <si>
    <t>BM-11140-Becky Martin</t>
  </si>
  <si>
    <t>TS-21340-Toby Swindell</t>
  </si>
  <si>
    <t>EH-14005-Erica Hernandez</t>
  </si>
  <si>
    <t>GB-14530-George Bell</t>
  </si>
  <si>
    <t>TN-21040-Tanja Norvell</t>
  </si>
  <si>
    <t>MC-17425-Mark Cousins</t>
  </si>
  <si>
    <t>SR-20425-Sharelle Roach</t>
  </si>
  <si>
    <t>BD-11500-Bradley Drucker</t>
  </si>
  <si>
    <t>TC-21295-Toby Carlisle</t>
  </si>
  <si>
    <t>CA-12775-Cynthia Arntzen</t>
  </si>
  <si>
    <t>KW-16570-Kelly Williams</t>
  </si>
  <si>
    <t>JC-16105-Julie Creighton</t>
  </si>
  <si>
    <t>RB-19795-Ross Baird</t>
  </si>
  <si>
    <t>BF-11005-Barry Franz</t>
  </si>
  <si>
    <t>CC-12145-Charles Crestani</t>
  </si>
  <si>
    <t>MB-18085-Mick Brown</t>
  </si>
  <si>
    <t>DK-12835-Damala Kotsonis</t>
  </si>
  <si>
    <t>GM-14500-Gene McClure</t>
  </si>
  <si>
    <t>JE-15745-Joel Eaton</t>
  </si>
  <si>
    <t>SF-20200-Sarah Foster</t>
  </si>
  <si>
    <t>HG-14845-Harry Greene</t>
  </si>
  <si>
    <t>TS-21610-Troy Staebel</t>
  </si>
  <si>
    <t>JG-15115-Jack Garza</t>
  </si>
  <si>
    <t>SW-20245-Scot Wooten</t>
  </si>
  <si>
    <t>IG-15085-Ivan Gibson</t>
  </si>
  <si>
    <t>DL-12865-Dan Lawera</t>
  </si>
  <si>
    <t>AA-10645-Anna Andreadi</t>
  </si>
  <si>
    <t>ZD-21925-Zuschuss Donatelli</t>
  </si>
  <si>
    <t>KL-16645-Ken Lonsdale</t>
  </si>
  <si>
    <t>DJ-13420-Denny Joy</t>
  </si>
  <si>
    <t>HK-14890-Heather Kirkland</t>
  </si>
  <si>
    <t>GH-14425-Gary Hwang</t>
  </si>
  <si>
    <t>JM-15865-John Murray</t>
  </si>
  <si>
    <t>DC-12850-Dan Campbell</t>
  </si>
  <si>
    <t>SM-20320-Sean Miller</t>
  </si>
  <si>
    <t>AM-10705-Anne McFarland</t>
  </si>
  <si>
    <t>MP-17470-Mark Packer</t>
  </si>
  <si>
    <t>KT-16465-Kean Takahito</t>
  </si>
  <si>
    <t>AT-10735-Annie Thurman</t>
  </si>
  <si>
    <t>HA-14905-Helen Abelman</t>
  </si>
  <si>
    <t>EB-13840-Ellis Ballard</t>
  </si>
  <si>
    <t>CD-11920-Carlos Daly</t>
  </si>
  <si>
    <t>AG-10300-Aleksandra Gannaway</t>
  </si>
  <si>
    <t>JK-15640-Jim Kriz</t>
  </si>
  <si>
    <t>BF-11275-Beth Fritzler</t>
  </si>
  <si>
    <t>RD-19810-Ross DeVincentis</t>
  </si>
  <si>
    <t>TH-21115-Thea Hudgings</t>
  </si>
  <si>
    <t>SM-20005-Sally Matthias</t>
  </si>
  <si>
    <t>AZ-10750-Annie Zypern</t>
  </si>
  <si>
    <t>MV-17485-Mark Van Huff</t>
  </si>
  <si>
    <t>PA-19060-Pete Armstrong</t>
  </si>
  <si>
    <t>PO-18850-Patrick O'Brill</t>
  </si>
  <si>
    <t>PB-19210-Phillip Breyer</t>
  </si>
  <si>
    <t>RD-19900-Ruben Dartt</t>
  </si>
  <si>
    <t>MF-18250-Monica Federle</t>
  </si>
  <si>
    <t>RH-19510-Rick Huthwaite</t>
  </si>
  <si>
    <t>JB-15925-Joni Blumstein</t>
  </si>
  <si>
    <t>PC-18745-Pamela Coakley</t>
  </si>
  <si>
    <t>MH-18025-Michelle Huthwaite</t>
  </si>
  <si>
    <t>SS-20590-Sonia Sunley</t>
  </si>
  <si>
    <t>JK-15730-Joe Kamberova</t>
  </si>
  <si>
    <t>SC-20695-Steve Chapman</t>
  </si>
  <si>
    <t>MB-17305-Maria Bertelson</t>
  </si>
  <si>
    <t>CV-12295-Christina VanderZanden</t>
  </si>
  <si>
    <t>VT-21700-Valerie Takahito</t>
  </si>
  <si>
    <t>NB-18580-Nicole Brennan</t>
  </si>
  <si>
    <t>BD-11620-Brian DeCherney</t>
  </si>
  <si>
    <t>IL-15100-Ivan Liston</t>
  </si>
  <si>
    <t>BD-11635-Brian Derr</t>
  </si>
  <si>
    <t>AB-10015-Aaron Bergman</t>
  </si>
  <si>
    <t>DF-13135-David Flashing</t>
  </si>
  <si>
    <t>TC-21535-Tracy Collins</t>
  </si>
  <si>
    <t>TH-21100-Thea Hendricks</t>
  </si>
  <si>
    <t>HF-14995-Herbert Flentye</t>
  </si>
  <si>
    <t>BP-11290-Beth Paige</t>
  </si>
  <si>
    <t>AH-10210-Alan Hwang</t>
  </si>
  <si>
    <t>CC-12670-Craig Carreira</t>
  </si>
  <si>
    <t>RA-19285-Ralph Arnett</t>
  </si>
  <si>
    <t>TM-21010-Tamara Manning</t>
  </si>
  <si>
    <t>SC-20680-Steve Carroll</t>
  </si>
  <si>
    <t>GM-14440-Gary McGarr</t>
  </si>
  <si>
    <t>RP-19270-Rachel Payne</t>
  </si>
  <si>
    <t>AA-10480-Andrew Allen</t>
  </si>
  <si>
    <t>BG-11035-Barry Gonzalez</t>
  </si>
  <si>
    <t>AJ-10945-Ashley Jarboe</t>
  </si>
  <si>
    <t>JF-15415-Jennifer Ferguson</t>
  </si>
  <si>
    <t>ES-14020-Erica Smith</t>
  </si>
  <si>
    <t>JS-16030-Joy Smith</t>
  </si>
  <si>
    <t>MC-17845-Michael Chen</t>
  </si>
  <si>
    <t>FA-14230-Frank Atkinson</t>
  </si>
  <si>
    <t>VG-21790-Vivek Gonzalez</t>
  </si>
  <si>
    <t>BD-11605-Brian Dahlen</t>
  </si>
  <si>
    <t>DK-13225-Dean Katz</t>
  </si>
  <si>
    <t>JM-16195-Justin MacKendrick</t>
  </si>
  <si>
    <t>AR-10405-Allen Rosenblatt</t>
  </si>
  <si>
    <t>HA-14920-Helen Andreada</t>
  </si>
  <si>
    <t>SE-20110-Sanjit Engle</t>
  </si>
  <si>
    <t>RM-19675-Robert Marley</t>
  </si>
  <si>
    <t>AG-10525-Andy Gerbode</t>
  </si>
  <si>
    <t>KA-16525-Kelly Andreada</t>
  </si>
  <si>
    <t>NS-18640-Noel Staavos</t>
  </si>
  <si>
    <t>GT-14635-Grant Thornton</t>
  </si>
  <si>
    <t>LP-17080-Liz Pelletier</t>
  </si>
  <si>
    <t>RB-19330-Randy Bradley</t>
  </si>
  <si>
    <t>AH-10075-Adam Hart</t>
  </si>
  <si>
    <t>AH-10690-Anna Häberlin</t>
  </si>
  <si>
    <t>DM-13015-Darrin Martin</t>
  </si>
  <si>
    <t>MK-17905-Michael Kennedy</t>
  </si>
  <si>
    <t>PV-18985-Paul Van Hugh</t>
  </si>
  <si>
    <t>AH-10585-Angele Hood</t>
  </si>
  <si>
    <t>BF-11080-Bart Folk</t>
  </si>
  <si>
    <t>DK-12985-Darren Koutras</t>
  </si>
  <si>
    <t>KH-16690-Kristen Hastings</t>
  </si>
  <si>
    <t>KC-16255-Karen Carlisle</t>
  </si>
  <si>
    <t>TZ-21580-Tracy Zic</t>
  </si>
  <si>
    <t>TB-21190-Thomas Brumley</t>
  </si>
  <si>
    <t>TT-21220-Thomas Thornton</t>
  </si>
  <si>
    <t>HG-15025-Hunter Glantz</t>
  </si>
  <si>
    <t>RE-19450-Richard Eichhorn</t>
  </si>
  <si>
    <t>PW-19240-Pierre Wener</t>
  </si>
  <si>
    <t>RD-19585-Rob Dowd</t>
  </si>
  <si>
    <t>GK-14620-Grace Kelly</t>
  </si>
  <si>
    <t>BG-11740-Bruce Geld</t>
  </si>
  <si>
    <t>MC-17635-Matthew Clasen</t>
  </si>
  <si>
    <t>KD-16270-Karen Daniels</t>
  </si>
  <si>
    <t>RE-19405-Ricardo Emerson</t>
  </si>
  <si>
    <t>BF-11020-Barry Französisch</t>
  </si>
  <si>
    <t>VM-21685-Valerie Mitchum</t>
  </si>
  <si>
    <t>DK-13150-David Kendrick</t>
  </si>
  <si>
    <t>PF-19120-Peter Fuller</t>
  </si>
  <si>
    <t>MG-17650-Matthew Grinstein</t>
  </si>
  <si>
    <t>JK-15205-Jamie Kunitz</t>
  </si>
  <si>
    <t>NC-18625-Noah Childs</t>
  </si>
  <si>
    <t>CR-12730-Craig Reiter</t>
  </si>
  <si>
    <t>DD-13570-Dorothy Dickinson</t>
  </si>
  <si>
    <t>BT-11305-Beth Thompson</t>
  </si>
  <si>
    <t>ME-17320-Maria Etezadi</t>
  </si>
  <si>
    <t>RB-19435-Richard Bierner</t>
  </si>
  <si>
    <t>CA-11965-Carol Adams</t>
  </si>
  <si>
    <t>BS-11365-Bill Shonely</t>
  </si>
  <si>
    <t>EM-14140-Eugene Moren</t>
  </si>
  <si>
    <t>PL-18925-Paul Lucas</t>
  </si>
  <si>
    <t>AB-10150-Aimee Bixby</t>
  </si>
  <si>
    <t>NF-18595-Nicole Fjeld</t>
  </si>
  <si>
    <t>BB-10990-Barry Blumstein</t>
  </si>
  <si>
    <t>FH-14365-Fred Hopkins</t>
  </si>
  <si>
    <t>JH-15985-Joseph Holt</t>
  </si>
  <si>
    <t>RA-19945-Ryan Akin</t>
  </si>
  <si>
    <t>SF-20965-Sylvia Foulston</t>
  </si>
  <si>
    <t>CB-12535-Claudia Bergmann</t>
  </si>
  <si>
    <t>HJ-14875-Heather Jas</t>
  </si>
  <si>
    <t>AC-10615-Ann Chong</t>
  </si>
  <si>
    <t>CM-12190-Charlotte Melton</t>
  </si>
  <si>
    <t>PF-19165-Philip Fox</t>
  </si>
  <si>
    <t>MJ-17740-Max Jones</t>
  </si>
  <si>
    <t>DB-13120-David Bremer</t>
  </si>
  <si>
    <t>SJ-20125-Sanjit Jacobs</t>
  </si>
  <si>
    <t>KW-16435-Katrina Willman</t>
  </si>
  <si>
    <t>JH-15820-John Huston</t>
  </si>
  <si>
    <t>HW-14935-Helen Wasserman</t>
  </si>
  <si>
    <t>EN-13780-Edward Nazzal</t>
  </si>
  <si>
    <t>JJ-15760-Joel Jenkins</t>
  </si>
  <si>
    <t>BV-11245-Benjamin Venier</t>
  </si>
  <si>
    <t>SC-20440-Shaun Chance</t>
  </si>
  <si>
    <t>DR-12880-Dan Reichenbach</t>
  </si>
  <si>
    <t>HR-14770-Hallie Redmond</t>
  </si>
  <si>
    <t>LO-17170-Lori Olson</t>
  </si>
  <si>
    <t>TP-21565-Tracy Poddar</t>
  </si>
  <si>
    <t>FC-14245-Frank Carlisle</t>
  </si>
  <si>
    <t>JH-15910-Jonathan Howell</t>
  </si>
  <si>
    <t>AG-10495-Andrew Gjertsen</t>
  </si>
  <si>
    <t>BM-11575-Brendan Murry</t>
  </si>
  <si>
    <t>MT-17815-Meg Tillman</t>
  </si>
  <si>
    <t>CM-12115-Chad McGuire</t>
  </si>
  <si>
    <t>CP-12340-Christine Phan</t>
  </si>
  <si>
    <t>DK-12895-Dana Kaydos</t>
  </si>
  <si>
    <t>GT-14755-Guy Thornton</t>
  </si>
  <si>
    <t>JW-16075-Julia West</t>
  </si>
  <si>
    <t>EB-14110-Eugene Barchas</t>
  </si>
  <si>
    <t>BW-11110-Bart Watters</t>
  </si>
  <si>
    <t>BB-11545-Brenda Bowman</t>
  </si>
  <si>
    <t>JK-16090-Juliana Krohn</t>
  </si>
  <si>
    <t>FC-14335-Fred Chung</t>
  </si>
  <si>
    <t>JB-16045-Julia Barnett</t>
  </si>
  <si>
    <t>KM-16225-Kalyca Meade</t>
  </si>
  <si>
    <t>OT-18730-Olvera Toch</t>
  </si>
  <si>
    <t>CC-12685-Craig Carroll</t>
  </si>
  <si>
    <t>DL-13330-Denise Leinenbach</t>
  </si>
  <si>
    <t>RH-19600-Rob Haberlin</t>
  </si>
  <si>
    <t>CY-12745-Craig Yedwab</t>
  </si>
  <si>
    <t>RH-19555-Ritsa Hightower</t>
  </si>
  <si>
    <t>TG-21310-Toby Gnade</t>
  </si>
  <si>
    <t>DK-13090-Dave Kipp</t>
  </si>
  <si>
    <t>MP-17965-Michael Paige</t>
  </si>
  <si>
    <t>AG-10765-Anthony Garverick</t>
  </si>
  <si>
    <t>LC-16960-Lindsay Castell</t>
  </si>
  <si>
    <t>VB-21745-Victoria Brennan</t>
  </si>
  <si>
    <t>JE-15475-Jeremy Ellison</t>
  </si>
  <si>
    <t>KB-16405-Katrina Bavinger</t>
  </si>
  <si>
    <t>JL-15850-John Lucas</t>
  </si>
  <si>
    <t>DL-12925-Daniel Lacy</t>
  </si>
  <si>
    <t>FM-14380-Fred McMath</t>
  </si>
  <si>
    <t>EM-13810-Eleni McCrary</t>
  </si>
  <si>
    <t>LH-17020-Lisa Hazard</t>
  </si>
  <si>
    <t>AG-10900-Arthur Gainer</t>
  </si>
  <si>
    <t>LS-16945-Linda Southworth</t>
  </si>
  <si>
    <t>BE-11455-Brad Eason</t>
  </si>
  <si>
    <t>AB-10165-Alan Barnes</t>
  </si>
  <si>
    <t>TP-21130-Theone Pippenger</t>
  </si>
  <si>
    <t>SN-20710-Steve Nguyen</t>
  </si>
  <si>
    <t>MZ-17335-Maria Zettner</t>
  </si>
  <si>
    <t>NK-18490-Neil Knudson</t>
  </si>
  <si>
    <t>JO-15550-Jesus Ocampo</t>
  </si>
  <si>
    <t>RB-19705-Roger Barcio</t>
  </si>
  <si>
    <t>MM-18280-Muhammed MacIntyre</t>
  </si>
  <si>
    <t>EM-13960-Eric Murdock</t>
  </si>
  <si>
    <t>BD-11320-Bill Donatelli</t>
  </si>
  <si>
    <t>JJ-15445-Jennifer Jackson</t>
  </si>
  <si>
    <t>FW-14395-Fred Wasserman</t>
  </si>
  <si>
    <t>JB-15400-Jennifer Braxton</t>
  </si>
  <si>
    <t>JE-15610-Jim Epp</t>
  </si>
  <si>
    <t>PO-19180-Philisse Overcash</t>
  </si>
  <si>
    <t>SN-20560-Skye Norling</t>
  </si>
  <si>
    <t>BS-11800-Bryan Spruell</t>
  </si>
  <si>
    <t>DJ-13630-Doug Jacobs</t>
  </si>
  <si>
    <t>CH-12070-Cathy Hwang</t>
  </si>
  <si>
    <t>RW-19540-Rick Wilson</t>
  </si>
  <si>
    <t>AH-10195-Alan Haines</t>
  </si>
  <si>
    <t>KC-16540-Kelly Collister</t>
  </si>
  <si>
    <t>NP-18685-Nora Pelletier</t>
  </si>
  <si>
    <t>DO-13645-Doug O'Connell</t>
  </si>
  <si>
    <t>SV-20815-Stuart Van</t>
  </si>
  <si>
    <t>JH-16180-Justin Hirsh</t>
  </si>
  <si>
    <t>ER-13855-Elpida Rittenbach</t>
  </si>
  <si>
    <t>JK-15370-Jay Kimmel</t>
  </si>
  <si>
    <t>CM-12385-Christopher Martinez</t>
  </si>
  <si>
    <t>EB-13750-Edward Becker</t>
  </si>
  <si>
    <t>BD-11725-Bruce Degenhardt</t>
  </si>
  <si>
    <t>CS-12490-Cindy Schnelling</t>
  </si>
  <si>
    <t>CR-12820-Cyra Reiten</t>
  </si>
  <si>
    <t>AW-10840-Anthony Witt</t>
  </si>
  <si>
    <t>DB-13405-Denny Blanton</t>
  </si>
  <si>
    <t>YS-21880-Yana Sorensen</t>
  </si>
  <si>
    <t>RP-19855-Roy Phan</t>
  </si>
  <si>
    <t>HM-14980-Henry MacAllister</t>
  </si>
  <si>
    <t>VP-21730-Victor Preis</t>
  </si>
  <si>
    <t>GH-14485-Gene Hale</t>
  </si>
  <si>
    <t>DP-13105-Dave Poirier</t>
  </si>
  <si>
    <t>DM-13525-Don Miller</t>
  </si>
  <si>
    <t>JF-15355-Jay Fein</t>
  </si>
  <si>
    <t>MO-17800-Meg O'Connel</t>
  </si>
  <si>
    <t>SC-20050-Sample Company A</t>
  </si>
  <si>
    <t>JD-15790-John Dryer</t>
  </si>
  <si>
    <t>SU-20665-Stephanie Ulpright</t>
  </si>
  <si>
    <t>TT-21460-Tonja Turnell</t>
  </si>
  <si>
    <t>PS-18970-Paul Stevenson</t>
  </si>
  <si>
    <t>TP-21415-Tom Prescott</t>
  </si>
  <si>
    <t>ML-18265-Muhammed Lee</t>
  </si>
  <si>
    <t>BO-11425-Bobby Odegard</t>
  </si>
  <si>
    <t>TS-21655-Trudy Schmidt</t>
  </si>
  <si>
    <t>AG-10675-Anna Gayman</t>
  </si>
  <si>
    <t>JF-15565-Jill Fjeld</t>
  </si>
  <si>
    <t>JL-15235-Janet Lee</t>
  </si>
  <si>
    <t>NP-18670-Nora Paige</t>
  </si>
  <si>
    <t>EG-13900-Emily Grady</t>
  </si>
  <si>
    <t>MY-17380-Maribeth Yedwab</t>
  </si>
  <si>
    <t>AR-10345-Alex Russell</t>
  </si>
  <si>
    <t>GB-14575-Giulietta Baptist</t>
  </si>
  <si>
    <t>SC-20770-Stewart Carmichael</t>
  </si>
  <si>
    <t>CM-12655-Corinna Mitchell</t>
  </si>
  <si>
    <t>AH-10465-Amy Hunt</t>
  </si>
  <si>
    <t>DB-12970-Darren Budd</t>
  </si>
  <si>
    <t>EM-14200-Evan Minnotte</t>
  </si>
  <si>
    <t>PN-18775-Parhena Norris</t>
  </si>
  <si>
    <t>JR-16210-Justin Ritter</t>
  </si>
  <si>
    <t>BS-11380-Bill Stewart</t>
  </si>
  <si>
    <t>JS-15595-Jill Stevenson</t>
  </si>
  <si>
    <t>NZ-18565-Nick Zandusky</t>
  </si>
  <si>
    <t>AW-10930-Arthur Wiediger</t>
  </si>
  <si>
    <t>RD-19660-Robert Dilbeck</t>
  </si>
  <si>
    <t>SJ-20215-Sarah Jordon</t>
  </si>
  <si>
    <t>PB-18805-Patrick Bzostek</t>
  </si>
  <si>
    <t>CM-11935-Carlos Meador</t>
  </si>
  <si>
    <t>FH-14350-Fred Harton</t>
  </si>
  <si>
    <t>SH-19975-Sally Hughsby</t>
  </si>
  <si>
    <t>TS-21160-Theresa Swint</t>
  </si>
  <si>
    <t>AB-10060-Adam Bellavance</t>
  </si>
  <si>
    <t>SW-20455-Shaun Weien</t>
  </si>
  <si>
    <t>LC-16870-Lena Cacioppo</t>
  </si>
  <si>
    <t>CC-12430-Chuck Clark</t>
  </si>
  <si>
    <t>TC-21475-Tony Chapman</t>
  </si>
  <si>
    <t>CS-11950-Carlos Soltero</t>
  </si>
  <si>
    <t>PC-19000-Pauline Chand</t>
  </si>
  <si>
    <t>DL-13495-Dionis Lloyd</t>
  </si>
  <si>
    <t>RO-19780-Rose O'Brian</t>
  </si>
  <si>
    <t>LT-17110-Liz Thompson</t>
  </si>
  <si>
    <t>SS-20875-Sung Shariari</t>
  </si>
  <si>
    <t>KS-16300-Karen Seio</t>
  </si>
  <si>
    <t>SC-20800-Stuart Calhoun</t>
  </si>
  <si>
    <t>MH-17620-Matt Hagelstein</t>
  </si>
  <si>
    <t>MT-18070-Michelle Tran</t>
  </si>
  <si>
    <t>DB-13210-Dean Braden</t>
  </si>
  <si>
    <t>BP-11155-Becky Pak</t>
  </si>
  <si>
    <t>JL-15175-James Lanier</t>
  </si>
  <si>
    <t>RK-19300-Ralph Kennedy</t>
  </si>
  <si>
    <t>CG-12040-Catherine Glotzbach</t>
  </si>
  <si>
    <t>SO-20335-Sean O'Donnell</t>
  </si>
  <si>
    <t>NM-18520-Neoma Murray</t>
  </si>
  <si>
    <t>TT-21265-Tim Taslimi</t>
  </si>
  <si>
    <t>SG-20080-Sandra Glassco</t>
  </si>
  <si>
    <t>CA-12055-Cathy Armstrong</t>
  </si>
  <si>
    <t>GH-14665-Greg Hansen</t>
  </si>
  <si>
    <t>EM-14095-Eudokia Martin</t>
  </si>
  <si>
    <t>BD-11560-Brendan Dodson</t>
  </si>
  <si>
    <t>AC-10450-Amy Cox</t>
  </si>
  <si>
    <t>BT-11485-Brad Thomas</t>
  </si>
  <si>
    <t>BP-11185-Ben Peterman</t>
  </si>
  <si>
    <t>AF-10870-Art Ferguson</t>
  </si>
  <si>
    <t>CD-11980-Carol Darley</t>
  </si>
  <si>
    <t>CM-12235-Chris McAfee</t>
  </si>
  <si>
    <t>CR-12580-Clay Rozendal</t>
  </si>
  <si>
    <t>SC-20845-Sung Chung</t>
  </si>
  <si>
    <t>LP-17095-Liz Preis</t>
  </si>
  <si>
    <t>AG-10330-Alex Grayson</t>
  </si>
  <si>
    <t>SK-19990-Sally Knutson</t>
  </si>
  <si>
    <t>BO-11350-Bill Overfelt</t>
  </si>
  <si>
    <t>DV-13045-Darrin Van Huff</t>
  </si>
  <si>
    <t>RS-19870-Roy Skaria</t>
  </si>
  <si>
    <t>SC-20230-Scot Coram</t>
  </si>
  <si>
    <t>BP-11050-Barry Pond</t>
  </si>
  <si>
    <t>BE-11410-Bobby Elias</t>
  </si>
  <si>
    <t>CL-12700-Craig Leslie</t>
  </si>
  <si>
    <t>JS-15685-Jim Sink</t>
  </si>
  <si>
    <t>RB-19360-Raymond Buch</t>
  </si>
  <si>
    <t>ML-17755-Max Ludwig</t>
  </si>
  <si>
    <t>LB-16735-Larry Blacks</t>
  </si>
  <si>
    <t>CM-12160-Charles McCrossin</t>
  </si>
  <si>
    <t>JW-15955-Joni Wasserman</t>
  </si>
  <si>
    <t>TB-21055-Ted Butterfield</t>
  </si>
  <si>
    <t>EL-13735-Ed Ludwig</t>
  </si>
  <si>
    <t>CB-12415-Christy Brittain</t>
  </si>
  <si>
    <t>AS-10285-Alejandro Savely</t>
  </si>
  <si>
    <t>MF-17665-Maureen Fritzler</t>
  </si>
  <si>
    <t>JE-16165-Justin Ellison</t>
  </si>
  <si>
    <t>HE-14800-Harold Engle</t>
  </si>
  <si>
    <t>PF-19225-Phillip Flathmann</t>
  </si>
  <si>
    <t>VM-21835-Vivian Mathis</t>
  </si>
  <si>
    <t>JG-15310-Jason Gross</t>
  </si>
  <si>
    <t>TB-21355-Todd Boyes</t>
  </si>
  <si>
    <t>CV-12805-Cynthia Voltz</t>
  </si>
  <si>
    <t>JB-16000-Joy Bell-</t>
  </si>
  <si>
    <t>JR-15670-Jim Radford</t>
  </si>
  <si>
    <t>CJ-12010-Caroline Jumper</t>
  </si>
  <si>
    <t>LB-16795-Laurel Beltran</t>
  </si>
  <si>
    <t>BD-11770-Bryan Davis</t>
  </si>
  <si>
    <t>SV-20935-Susan Vittorini</t>
  </si>
  <si>
    <t>TB-21595-Troy Blackwell</t>
  </si>
  <si>
    <t>SW-20275-Scott Williamson</t>
  </si>
  <si>
    <t>BE-11335-Bill Eplett</t>
  </si>
  <si>
    <t>SW-20350-Sean Wendt</t>
  </si>
  <si>
    <t>NS-18505-Neola Schneider</t>
  </si>
  <si>
    <t>DW-13540-Don Weiss</t>
  </si>
  <si>
    <t>SM-20905-Susan MacKendrick</t>
  </si>
  <si>
    <t>TA-21385-Tom Ashbrook</t>
  </si>
  <si>
    <t>JW-15220-Jane Waco</t>
  </si>
  <si>
    <t>AC-10660-Anna Chung</t>
  </si>
  <si>
    <t>CC-12370-Christopher Conant</t>
  </si>
  <si>
    <t>EB-13975-Erica Bern</t>
  </si>
  <si>
    <t>JM-15580-Jill Matthias</t>
  </si>
  <si>
    <t>SG-20890-Susan Gilcrest</t>
  </si>
  <si>
    <t>KD-16615-Ken Dana</t>
  </si>
  <si>
    <t>RW-19690-Robert Waldorf</t>
  </si>
  <si>
    <t>CC-12475-Cindy Chapman</t>
  </si>
  <si>
    <t>NL-18310-Nancy Lomonaco</t>
  </si>
  <si>
    <t>AO-10810-Anthony O'Donnell</t>
  </si>
  <si>
    <t>AS-10045-Aaron Smayling</t>
  </si>
  <si>
    <t>AS-10135-Adrian Shami</t>
  </si>
  <si>
    <t>RR-19315-Ralph Ritter</t>
  </si>
  <si>
    <t>PM-19135-Peter McVee</t>
  </si>
  <si>
    <t>Roger Demer-RD-19720</t>
  </si>
  <si>
    <t>CG-12520-Claire Gute</t>
  </si>
  <si>
    <t>LD-16855-Lela Donovan</t>
  </si>
  <si>
    <t>AR-10570-Anemone Ratner</t>
  </si>
  <si>
    <t>JK-15325-Jason Klamczynski</t>
  </si>
  <si>
    <t>BM-11575-BM-11575</t>
  </si>
  <si>
    <t>CJ-11875-Carl Jackson</t>
  </si>
  <si>
    <t>JM-15250-Janet Martin</t>
  </si>
  <si>
    <t>RB-19570-Rob Beeghly</t>
  </si>
  <si>
    <t>MD-17860-Michael Dominguez</t>
  </si>
  <si>
    <t>MN-17935-MN-17935</t>
  </si>
  <si>
    <t>LW-16990-Lindsay Williams</t>
  </si>
  <si>
    <t>DO-13435-DO-13435</t>
  </si>
  <si>
    <t>CD-12280-Christina DeMoss</t>
  </si>
  <si>
    <t>PT-19090-Pete Takahito</t>
  </si>
  <si>
    <t>JH-15430-Jennifer Halladay</t>
  </si>
  <si>
    <t>SB-20170-Sarah Bern</t>
  </si>
  <si>
    <t>JC-15385-Jenna Caffey</t>
  </si>
  <si>
    <t>TM-21490-Tony Molinari</t>
  </si>
  <si>
    <t>HZ-14950-Henia Zydlo</t>
  </si>
  <si>
    <t>ML-18040-Michelle Lonsdale</t>
  </si>
  <si>
    <t>PH-18790-Patricia Hirasaki</t>
  </si>
  <si>
    <t>MH-18115-Mick Hernandez</t>
  </si>
  <si>
    <t>MG-18205-Mitch Gastineau</t>
  </si>
  <si>
    <t>RS-19420-Ricardo Sperren</t>
  </si>
  <si>
    <t>JR-15700-Jocasta Rupert</t>
  </si>
  <si>
    <t>CC-12550-Clay Cheatham</t>
  </si>
  <si>
    <t>CA-12310-Christine Abelman</t>
  </si>
  <si>
    <t>CL-11890-Carl Ludwig</t>
  </si>
  <si>
    <t>TC-21145-Theresa Coyne</t>
  </si>
  <si>
    <t>MK-18160-Mike Kennedy</t>
  </si>
  <si>
    <t>CS-12460-Chuck Sachs</t>
  </si>
  <si>
    <t>RM-19750-Roland Murray</t>
  </si>
  <si>
    <t>MO-17950-Michael Oakman</t>
  </si>
  <si>
    <t>TS-21085-Thais Sissman</t>
  </si>
  <si>
    <t>Customer - ID</t>
  </si>
  <si>
    <t>Washing-ton</t>
  </si>
  <si>
    <t>USA</t>
  </si>
  <si>
    <t>W</t>
  </si>
  <si>
    <t>Standard</t>
  </si>
  <si>
    <t>LC-16870</t>
  </si>
  <si>
    <t>LS-16945</t>
  </si>
  <si>
    <t>LS-17245-Smith</t>
  </si>
  <si>
    <t>2nd</t>
  </si>
  <si>
    <t>standard</t>
  </si>
  <si>
    <t>Order ID</t>
  </si>
  <si>
    <t>CA-2017-123491</t>
  </si>
  <si>
    <t>CA-2017-165204</t>
  </si>
  <si>
    <t>CA-2017-167626</t>
  </si>
  <si>
    <t>CA-2017-100314</t>
  </si>
  <si>
    <t>CA-2015-127509</t>
  </si>
  <si>
    <t>CA-2015-100573</t>
  </si>
  <si>
    <t>CA-2017-169859</t>
  </si>
  <si>
    <t>CA-2015-140830</t>
  </si>
  <si>
    <t>CA-2015-153038</t>
  </si>
  <si>
    <t>US-2017-159562</t>
  </si>
  <si>
    <t>CA-2014-131541</t>
  </si>
  <si>
    <t>US-2014-161305</t>
  </si>
  <si>
    <t>CA-2015-108588</t>
  </si>
  <si>
    <t>CA-2017-146136</t>
  </si>
  <si>
    <t>CA-2017-100013</t>
  </si>
  <si>
    <t>CA-2017-164168</t>
  </si>
  <si>
    <t>CA-2014-140403</t>
  </si>
  <si>
    <t>CA-2017-127306</t>
  </si>
  <si>
    <t>CA-2017-137876</t>
  </si>
  <si>
    <t>CA-2014-128538</t>
  </si>
  <si>
    <t>US-2016-155768</t>
  </si>
  <si>
    <t>CA-2016-138520</t>
  </si>
  <si>
    <t>CA-2015-121041</t>
  </si>
  <si>
    <t>CA-2016-137848</t>
  </si>
  <si>
    <t>CA-2017-117114</t>
  </si>
  <si>
    <t>CA-2017-149559</t>
  </si>
  <si>
    <t>CA-2016-104969</t>
  </si>
  <si>
    <t>CA-2016-142097</t>
  </si>
  <si>
    <t>CA-2016-102162</t>
  </si>
  <si>
    <t>US-2017-133781</t>
  </si>
  <si>
    <t>CA-2014-153969</t>
  </si>
  <si>
    <t>US-2014-147704</t>
  </si>
  <si>
    <t>CA-2015-106978</t>
  </si>
  <si>
    <t>CA-2017-166184</t>
  </si>
  <si>
    <t>CA-2016-159891</t>
  </si>
  <si>
    <t>CA-2016-146374</t>
  </si>
  <si>
    <t>CA-2015-117415</t>
  </si>
  <si>
    <t>CA-2017-151911</t>
  </si>
  <si>
    <t>CA-2015-154795</t>
  </si>
  <si>
    <t>CA-2017-127922</t>
  </si>
  <si>
    <t>CA-2017-156363</t>
  </si>
  <si>
    <t>CA-2015-113131</t>
  </si>
  <si>
    <t>CA-2016-127208</t>
  </si>
  <si>
    <t>CA-2014-116407</t>
  </si>
  <si>
    <t>CA-2017-122035</t>
  </si>
  <si>
    <t>CA-2017-167941</t>
  </si>
  <si>
    <t>CA-2016-158001</t>
  </si>
  <si>
    <t>US-2014-135881</t>
  </si>
  <si>
    <t>CA-2015-144274</t>
  </si>
  <si>
    <t>CA-2014-128062</t>
  </si>
  <si>
    <t>CA-2016-122392</t>
  </si>
  <si>
    <t>US-2014-157406</t>
  </si>
  <si>
    <t>CA-2017-162096</t>
  </si>
  <si>
    <t>US-2017-106663</t>
  </si>
  <si>
    <t>CA-2015-135272</t>
  </si>
  <si>
    <t>CA-2016-144792</t>
  </si>
  <si>
    <t>CA-2014-110030</t>
  </si>
  <si>
    <t>US-2014-117744</t>
  </si>
  <si>
    <t>CA-2017-142391</t>
  </si>
  <si>
    <t>CA-2015-145324</t>
  </si>
  <si>
    <t>CA-2017-153045</t>
  </si>
  <si>
    <t>CA-2017-126354</t>
  </si>
  <si>
    <t>CA-2017-114055</t>
  </si>
  <si>
    <t>CA-2016-151372</t>
  </si>
  <si>
    <t>CA-2017-136609</t>
  </si>
  <si>
    <t>CA-2017-165603</t>
  </si>
  <si>
    <t>CA-2015-124800</t>
  </si>
  <si>
    <t>CA-2015-135580</t>
  </si>
  <si>
    <t>CA-2014-107811</t>
  </si>
  <si>
    <t>CA-2017-107167</t>
  </si>
  <si>
    <t>CA-2016-163167</t>
  </si>
  <si>
    <t>CA-2014-137092</t>
  </si>
  <si>
    <t>CA-2017-147410</t>
  </si>
  <si>
    <t>CA-2016-144344</t>
  </si>
  <si>
    <t>US-2014-114188</t>
  </si>
  <si>
    <t>US-2017-110604</t>
  </si>
  <si>
    <t>CA-2016-116547</t>
  </si>
  <si>
    <t>CA-2017-163818</t>
  </si>
  <si>
    <t>CA-2015-140718</t>
  </si>
  <si>
    <t>US-2017-147221</t>
  </si>
  <si>
    <t>CA-2014-130421</t>
  </si>
  <si>
    <t>CA-2017-115882</t>
  </si>
  <si>
    <t>US-2016-141264</t>
  </si>
  <si>
    <t>CA-2017-156776</t>
  </si>
  <si>
    <t>US-2017-148054</t>
  </si>
  <si>
    <t>CA-2015-125185</t>
  </si>
  <si>
    <t>CA-2017-133102</t>
  </si>
  <si>
    <t>CA-2016-129728</t>
  </si>
  <si>
    <t>CA-2016-101791</t>
  </si>
  <si>
    <t>CA-2017-140480</t>
  </si>
  <si>
    <t>US-2016-107440</t>
  </si>
  <si>
    <t>CA-2017-143112</t>
  </si>
  <si>
    <t>CA-2017-110443</t>
  </si>
  <si>
    <t>US-2014-115196</t>
  </si>
  <si>
    <t>CA-2015-122756</t>
  </si>
  <si>
    <t>CA-2016-160745</t>
  </si>
  <si>
    <t>CA-2015-133627</t>
  </si>
  <si>
    <t>CA-2016-167507</t>
  </si>
  <si>
    <t>US-2014-165659</t>
  </si>
  <si>
    <t>CA-2017-129805</t>
  </si>
  <si>
    <t>CA-2017-108322</t>
  </si>
  <si>
    <t>CA-2017-163860</t>
  </si>
  <si>
    <t>CA-2015-109638</t>
  </si>
  <si>
    <t>US-2017-165869</t>
  </si>
  <si>
    <t>CA-2017-106943</t>
  </si>
  <si>
    <t>CA-2017-110905</t>
  </si>
  <si>
    <t>CA-2015-142237</t>
  </si>
  <si>
    <t>CA-2017-110884</t>
  </si>
  <si>
    <t>CA-2014-140396</t>
  </si>
  <si>
    <t>CA-2017-161592</t>
  </si>
  <si>
    <t>CA-2017-152198</t>
  </si>
  <si>
    <t>CA-2016-156573</t>
  </si>
  <si>
    <t>CA-2016-119935</t>
  </si>
  <si>
    <t>CA-2016-153598</t>
  </si>
  <si>
    <t>CA-2015-128125</t>
  </si>
  <si>
    <t>CA-2017-101042</t>
  </si>
  <si>
    <t>CA-2014-131002</t>
  </si>
  <si>
    <t>US-2017-136721</t>
  </si>
  <si>
    <t>CA-2016-157280</t>
  </si>
  <si>
    <t>US-2015-120502</t>
  </si>
  <si>
    <t>CA-2016-123358</t>
  </si>
  <si>
    <t>CA-2015-106208</t>
  </si>
  <si>
    <t>CA-2014-162775</t>
  </si>
  <si>
    <t>CA-2015-119592</t>
  </si>
  <si>
    <t>CA-2017-109701</t>
  </si>
  <si>
    <t>CA-2015-142041</t>
  </si>
  <si>
    <t>CA-2015-120516</t>
  </si>
  <si>
    <t>CA-2016-101742</t>
  </si>
  <si>
    <t>US-2016-165505</t>
  </si>
  <si>
    <t>CA-2015-102281</t>
  </si>
  <si>
    <t>CA-2017-124828</t>
  </si>
  <si>
    <t>CA-2017-100384</t>
  </si>
  <si>
    <t>CA-2014-104780</t>
  </si>
  <si>
    <t>CA-2016-119963</t>
  </si>
  <si>
    <t>CA-2014-157147</t>
  </si>
  <si>
    <t>CA-2016-159765</t>
  </si>
  <si>
    <t>CA-2016-166674</t>
  </si>
  <si>
    <t>CA-2015-105970</t>
  </si>
  <si>
    <t>CA-2015-112014</t>
  </si>
  <si>
    <t>CA-2014-105270</t>
  </si>
  <si>
    <t>CA-2017-165904</t>
  </si>
  <si>
    <t>US-2017-118038</t>
  </si>
  <si>
    <t>CA-2017-144484</t>
  </si>
  <si>
    <t>CA-2016-158778</t>
  </si>
  <si>
    <t>CA-2016-129630</t>
  </si>
  <si>
    <t>CA-2017-161018</t>
  </si>
  <si>
    <t>CA-2014-163552</t>
  </si>
  <si>
    <t>CA-2016-157266</t>
  </si>
  <si>
    <t>CA-2014-117345</t>
  </si>
  <si>
    <t>CA-2017-143329</t>
  </si>
  <si>
    <t>CA-2017-154123</t>
  </si>
  <si>
    <t>US-2016-168410</t>
  </si>
  <si>
    <t>US-2015-144771</t>
  </si>
  <si>
    <t>US-2016-141544</t>
  </si>
  <si>
    <t>US-2016-108504</t>
  </si>
  <si>
    <t>CA-2014-131905</t>
  </si>
  <si>
    <t>CA-2017-143063</t>
  </si>
  <si>
    <t>CA-2015-149846</t>
  </si>
  <si>
    <t>CA-2017-121258</t>
  </si>
  <si>
    <t>CA-2017-149895</t>
  </si>
  <si>
    <t>CA-2017-104640</t>
  </si>
  <si>
    <t>CA-2017-121643</t>
  </si>
  <si>
    <t>CA-2017-107321</t>
  </si>
  <si>
    <t>CA-2015-145814</t>
  </si>
  <si>
    <t>CA-2015-141810</t>
  </si>
  <si>
    <t>CA-2017-163139</t>
  </si>
  <si>
    <t>CA-2016-109820</t>
  </si>
  <si>
    <t>US-2014-152723</t>
  </si>
  <si>
    <t>CA-2014-125556</t>
  </si>
  <si>
    <t>CA-2017-159604</t>
  </si>
  <si>
    <t>US-2017-136707</t>
  </si>
  <si>
    <t>CA-2015-124044</t>
  </si>
  <si>
    <t>CA-2017-142125</t>
  </si>
  <si>
    <t>CA-2014-129189</t>
  </si>
  <si>
    <t>CA-2017-121216</t>
  </si>
  <si>
    <t>CA-2015-121272</t>
  </si>
  <si>
    <t>US-2017-169502</t>
  </si>
  <si>
    <t>CA-2017-164042</t>
  </si>
  <si>
    <t>CA-2016-111143</t>
  </si>
  <si>
    <t>CA-2017-152926</t>
  </si>
  <si>
    <t>CA-2017-121804</t>
  </si>
  <si>
    <t>CA-2014-121286</t>
  </si>
  <si>
    <t>CA-2016-110982</t>
  </si>
  <si>
    <t>CA-2014-159800</t>
  </si>
  <si>
    <t>CA-2016-130442</t>
  </si>
  <si>
    <t>CA-2016-130393</t>
  </si>
  <si>
    <t>CA-2015-158701</t>
  </si>
  <si>
    <t>US-2014-157070</t>
  </si>
  <si>
    <t>CA-2014-125514</t>
  </si>
  <si>
    <t>CA-2015-158148</t>
  </si>
  <si>
    <t>CA-2014-165477</t>
  </si>
  <si>
    <t>CA-2014-169019</t>
  </si>
  <si>
    <t>US-2017-152366</t>
  </si>
  <si>
    <t>CA-2016-112697</t>
  </si>
  <si>
    <t>CA-2015-123456</t>
  </si>
  <si>
    <t>CA-2016-152730</t>
  </si>
  <si>
    <t>CA-2017-104864</t>
  </si>
  <si>
    <t>CA-2017-119914</t>
  </si>
  <si>
    <t>US-2014-102715</t>
  </si>
  <si>
    <t>CA-2015-146948</t>
  </si>
  <si>
    <t>CA-2017-159107</t>
  </si>
  <si>
    <t>CA-2016-103982</t>
  </si>
  <si>
    <t>CA-2017-151799</t>
  </si>
  <si>
    <t>CA-2015-131338</t>
  </si>
  <si>
    <t>CA-2014-162684</t>
  </si>
  <si>
    <t>CA-2016-157868</t>
  </si>
  <si>
    <t>US-2016-143280</t>
  </si>
  <si>
    <t>CA-2017-127726</t>
  </si>
  <si>
    <t>CA-2014-118976</t>
  </si>
  <si>
    <t>CA-2016-125738</t>
  </si>
  <si>
    <t>CA-2015-116092</t>
  </si>
  <si>
    <t>CA-2017-104381</t>
  </si>
  <si>
    <t>US-2015-138716</t>
  </si>
  <si>
    <t>CA-2016-156811</t>
  </si>
  <si>
    <t>CA-2017-143021</t>
  </si>
  <si>
    <t>CA-2017-125269</t>
  </si>
  <si>
    <t>US-2015-129007</t>
  </si>
  <si>
    <t>US-2015-157014</t>
  </si>
  <si>
    <t>CA-2017-132934</t>
  </si>
  <si>
    <t>CA-2017-112809</t>
  </si>
  <si>
    <t>US-2014-103905</t>
  </si>
  <si>
    <t>US-2015-120572</t>
  </si>
  <si>
    <t>US-2017-104661</t>
  </si>
  <si>
    <t>CA-2014-129147</t>
  </si>
  <si>
    <t>CA-2015-154823</t>
  </si>
  <si>
    <t>CA-2017-112487</t>
  </si>
  <si>
    <t>CA-2016-119018</t>
  </si>
  <si>
    <t>CA-2014-114195</t>
  </si>
  <si>
    <t>CA-2015-112452</t>
  </si>
  <si>
    <t>US-2017-142573</t>
  </si>
  <si>
    <t>US-2016-147711</t>
  </si>
  <si>
    <t>CA-2014-111360</t>
  </si>
  <si>
    <t>US-2017-109253</t>
  </si>
  <si>
    <t>CA-2015-109575</t>
  </si>
  <si>
    <t>CA-2016-115476</t>
  </si>
  <si>
    <t>CA-2017-133823</t>
  </si>
  <si>
    <t>CA-2017-106068</t>
  </si>
  <si>
    <t>CA-2015-101924</t>
  </si>
  <si>
    <t>CA-2015-162621</t>
  </si>
  <si>
    <t>CA-2014-132227</t>
  </si>
  <si>
    <t>CA-2016-119074</t>
  </si>
  <si>
    <t>CA-2015-155635</t>
  </si>
  <si>
    <t>US-2015-164448</t>
  </si>
  <si>
    <t>CA-2017-154935</t>
  </si>
  <si>
    <t>CA-2016-167556</t>
  </si>
  <si>
    <t>CA-2014-105417</t>
  </si>
  <si>
    <t>CA-2017-136623</t>
  </si>
  <si>
    <t>CA-2017-130631</t>
  </si>
  <si>
    <t>CA-2016-129714</t>
  </si>
  <si>
    <t>CA-2016-137050</t>
  </si>
  <si>
    <t>CA-2015-138002</t>
  </si>
  <si>
    <t>CA-2014-104738</t>
  </si>
  <si>
    <t>US-2014-150434</t>
  </si>
  <si>
    <t>CA-2016-107328</t>
  </si>
  <si>
    <t>US-2015-147662</t>
  </si>
  <si>
    <t>CA-2016-159940</t>
  </si>
  <si>
    <t>CA-2017-117044</t>
  </si>
  <si>
    <t>CA-2016-169215</t>
  </si>
  <si>
    <t>US-2016-117037</t>
  </si>
  <si>
    <t>CA-2017-120168</t>
  </si>
  <si>
    <t>CA-2014-126193</t>
  </si>
  <si>
    <t>US-2016-118780</t>
  </si>
  <si>
    <t>CA-2017-131016</t>
  </si>
  <si>
    <t>CA-2017-113453</t>
  </si>
  <si>
    <t>CA-2016-152940</t>
  </si>
  <si>
    <t>CA-2017-152485</t>
  </si>
  <si>
    <t>CA-2014-101175</t>
  </si>
  <si>
    <t>CA-2014-121006</t>
  </si>
  <si>
    <t>CA-2017-122987</t>
  </si>
  <si>
    <t>CA-2014-154158</t>
  </si>
  <si>
    <t>CA-2016-165218</t>
  </si>
  <si>
    <t>CA-2016-164735</t>
  </si>
  <si>
    <t>CA-2016-115588</t>
  </si>
  <si>
    <t>CA-2015-164336</t>
  </si>
  <si>
    <t>CA-2016-162187</t>
  </si>
  <si>
    <t>CA-2014-165764</t>
  </si>
  <si>
    <t>CA-2016-118689</t>
  </si>
  <si>
    <t>CA-2016-149762</t>
  </si>
  <si>
    <t>CA-2017-140151</t>
  </si>
  <si>
    <t>CA-2015-149601</t>
  </si>
  <si>
    <t>US-2014-169390</t>
  </si>
  <si>
    <t>CA-2016-142958</t>
  </si>
  <si>
    <t>CA-2017-116204</t>
  </si>
  <si>
    <t>CA-2017-134565</t>
  </si>
  <si>
    <t>CA-2014-168158</t>
  </si>
  <si>
    <t>CA-2017-122539</t>
  </si>
  <si>
    <t>US-2015-150630</t>
  </si>
  <si>
    <t>CA-2014-147298</t>
  </si>
  <si>
    <t>CA-2015-153381</t>
  </si>
  <si>
    <t>US-2017-154851</t>
  </si>
  <si>
    <t>CA-2016-129308</t>
  </si>
  <si>
    <t>CA-2016-120824</t>
  </si>
  <si>
    <t>CA-2017-133928</t>
  </si>
  <si>
    <t>CA-2017-109085</t>
  </si>
  <si>
    <t>US-2014-158638</t>
  </si>
  <si>
    <t>CA-2016-126809</t>
  </si>
  <si>
    <t>CA-2017-112515</t>
  </si>
  <si>
    <t>US-2016-161844</t>
  </si>
  <si>
    <t>US-2016-157308</t>
  </si>
  <si>
    <t>CA-2015-168459</t>
  </si>
  <si>
    <t>CA-2017-112536</t>
  </si>
  <si>
    <t>CA-2014-121573</t>
  </si>
  <si>
    <t>CA-2017-115070</t>
  </si>
  <si>
    <t>CA-2015-160787</t>
  </si>
  <si>
    <t>CA-2017-133431</t>
  </si>
  <si>
    <t>CA-2016-154711</t>
  </si>
  <si>
    <t>CA-2017-140949</t>
  </si>
  <si>
    <t>CA-2017-117863</t>
  </si>
  <si>
    <t>CA-2015-135020</t>
  </si>
  <si>
    <t>CA-2014-167927</t>
  </si>
  <si>
    <t>US-2014-164763</t>
  </si>
  <si>
    <t>CA-2015-148180</t>
  </si>
  <si>
    <t>CA-2015-164084</t>
  </si>
  <si>
    <t>CA-2015-135545</t>
  </si>
  <si>
    <t>CA-2017-150707</t>
  </si>
  <si>
    <t>CA-2015-144099</t>
  </si>
  <si>
    <t>CA-2014-124730</t>
  </si>
  <si>
    <t>CA-2014-166086</t>
  </si>
  <si>
    <t>US-2016-119046</t>
  </si>
  <si>
    <t>US-2015-145121</t>
  </si>
  <si>
    <t>CA-2015-115938</t>
  </si>
  <si>
    <t>CA-2014-129364</t>
  </si>
  <si>
    <t>CA-2017-160801</t>
  </si>
  <si>
    <t>CA-2016-112739</t>
  </si>
  <si>
    <t>CA-2016-124485</t>
  </si>
  <si>
    <t>CA-2017-123778</t>
  </si>
  <si>
    <t>CA-2015-156510</t>
  </si>
  <si>
    <t>US-2017-108315</t>
  </si>
  <si>
    <t>CA-2014-140032</t>
  </si>
  <si>
    <t>CA-2016-129126</t>
  </si>
  <si>
    <t>CA-2017-139402</t>
  </si>
  <si>
    <t>US-2017-101840</t>
  </si>
  <si>
    <t>US-2014-159618</t>
  </si>
  <si>
    <t>CA-2014-156244</t>
  </si>
  <si>
    <t>CA-2016-137330</t>
  </si>
  <si>
    <t>CA-2017-103380</t>
  </si>
  <si>
    <t>CA-2016-150350</t>
  </si>
  <si>
    <t>CA-2015-165624</t>
  </si>
  <si>
    <t>CA-2017-159464</t>
  </si>
  <si>
    <t>CA-2014-144974</t>
  </si>
  <si>
    <t>US-2015-117492</t>
  </si>
  <si>
    <t>CA-2017-104619</t>
  </si>
  <si>
    <t>CA-2017-169327</t>
  </si>
  <si>
    <t>US-2017-117534</t>
  </si>
  <si>
    <t>CA-2016-163398</t>
  </si>
  <si>
    <t>CA-2015-116841</t>
  </si>
  <si>
    <t>CA-2017-149489</t>
  </si>
  <si>
    <t>CA-2014-124478</t>
  </si>
  <si>
    <t>CA-2015-129546</t>
  </si>
  <si>
    <t>CA-2015-146829</t>
  </si>
  <si>
    <t>CA-2016-116232</t>
  </si>
  <si>
    <t>CA-2017-116680</t>
  </si>
  <si>
    <t>CA-2014-126277</t>
  </si>
  <si>
    <t>CA-2017-121048</t>
  </si>
  <si>
    <t>CA-2017-124114</t>
  </si>
  <si>
    <t>CA-2017-131954</t>
  </si>
  <si>
    <t>CA-2016-155670</t>
  </si>
  <si>
    <t>CA-2017-123043</t>
  </si>
  <si>
    <t>US-2016-163258</t>
  </si>
  <si>
    <t>US-2017-163657</t>
  </si>
  <si>
    <t>CA-2015-126970</t>
  </si>
  <si>
    <t>CA-2014-153927</t>
  </si>
  <si>
    <t>CA-2016-163384</t>
  </si>
  <si>
    <t>CA-2017-157987</t>
  </si>
  <si>
    <t>CA-2017-111374</t>
  </si>
  <si>
    <t>CA-2016-131065</t>
  </si>
  <si>
    <t>CA-2015-168564</t>
  </si>
  <si>
    <t>CA-2016-116540</t>
  </si>
  <si>
    <t>CA-2017-105410</t>
  </si>
  <si>
    <t>CA-2015-163895</t>
  </si>
  <si>
    <t>CA-2015-155054</t>
  </si>
  <si>
    <t>CA-2014-120278</t>
  </si>
  <si>
    <t>CA-2014-122070</t>
  </si>
  <si>
    <t>CA-2014-129819</t>
  </si>
  <si>
    <t>CA-2016-159009</t>
  </si>
  <si>
    <t>CA-2014-158064</t>
  </si>
  <si>
    <t>CA-2017-166317</t>
  </si>
  <si>
    <t>CA-2017-162481</t>
  </si>
  <si>
    <t>CA-2016-123617</t>
  </si>
  <si>
    <t>US-2017-165344</t>
  </si>
  <si>
    <t>CA-2015-149384</t>
  </si>
  <si>
    <t>US-2016-132577</t>
  </si>
  <si>
    <t>CA-2015-148873</t>
  </si>
  <si>
    <t>CA-2017-137463</t>
  </si>
  <si>
    <t>CA-2014-155264</t>
  </si>
  <si>
    <t>CA-2015-122259</t>
  </si>
  <si>
    <t>CA-2016-110254</t>
  </si>
  <si>
    <t>CA-2017-108553</t>
  </si>
  <si>
    <t>CA-2017-155292</t>
  </si>
  <si>
    <t>CA-2016-123414</t>
  </si>
  <si>
    <t>CA-2015-104486</t>
  </si>
  <si>
    <t>CA-2017-168172</t>
  </si>
  <si>
    <t>CA-2015-111017</t>
  </si>
  <si>
    <t>CA-2014-125612</t>
  </si>
  <si>
    <t>CA-2015-163090</t>
  </si>
  <si>
    <t>CA-2014-127558</t>
  </si>
  <si>
    <t>CA-2017-143574</t>
  </si>
  <si>
    <t>CA-2016-149671</t>
  </si>
  <si>
    <t>CA-2014-143371</t>
  </si>
  <si>
    <t>CA-2014-109918</t>
  </si>
  <si>
    <t>CA-2015-128356</t>
  </si>
  <si>
    <t>CA-2016-144785</t>
  </si>
  <si>
    <t>CA-2016-110730</t>
  </si>
  <si>
    <t>CA-2014-103310</t>
  </si>
  <si>
    <t>CA-2014-130155</t>
  </si>
  <si>
    <t>CA-2017-158876</t>
  </si>
  <si>
    <t>CA-2015-113110</t>
  </si>
  <si>
    <t>CA-2017-155873</t>
  </si>
  <si>
    <t>CA-2017-151176</t>
  </si>
  <si>
    <t>CA-2016-112256</t>
  </si>
  <si>
    <t>CA-2017-126956</t>
  </si>
  <si>
    <t>CA-2016-161207</t>
  </si>
  <si>
    <t>CA-2016-121958</t>
  </si>
  <si>
    <t>CA-2016-102932</t>
  </si>
  <si>
    <t>CA-2016-158435</t>
  </si>
  <si>
    <t>CA-2017-164364</t>
  </si>
  <si>
    <t>US-2017-150595</t>
  </si>
  <si>
    <t>CA-2014-169061</t>
  </si>
  <si>
    <t>CA-2017-121293</t>
  </si>
  <si>
    <t>US-2017-123862</t>
  </si>
  <si>
    <t>CA-2017-165841</t>
  </si>
  <si>
    <t>CA-2016-136126</t>
  </si>
  <si>
    <t>CA-2015-151547</t>
  </si>
  <si>
    <t>US-2015-115343</t>
  </si>
  <si>
    <t>US-2014-154655</t>
  </si>
  <si>
    <t>CA-2017-137918</t>
  </si>
  <si>
    <t>CA-2015-100251</t>
  </si>
  <si>
    <t>CA-2014-146528</t>
  </si>
  <si>
    <t>US-2014-130358</t>
  </si>
  <si>
    <t>CA-2014-155593</t>
  </si>
  <si>
    <t>CA-2017-127712</t>
  </si>
  <si>
    <t>CA-2016-109666</t>
  </si>
  <si>
    <t>US-2014-164616</t>
  </si>
  <si>
    <t>CA-2017-119011</t>
  </si>
  <si>
    <t>US-2017-165358</t>
  </si>
  <si>
    <t>CA-2014-159520</t>
  </si>
  <si>
    <t>CA-2016-117660</t>
  </si>
  <si>
    <t>CA-2016-101630</t>
  </si>
  <si>
    <t>US-2016-131114</t>
  </si>
  <si>
    <t>CA-2017-139304</t>
  </si>
  <si>
    <t>CA-2014-146843</t>
  </si>
  <si>
    <t>CA-2016-161669</t>
  </si>
  <si>
    <t>CA-2017-161956</t>
  </si>
  <si>
    <t>CA-2016-123120</t>
  </si>
  <si>
    <t>CA-2017-107132</t>
  </si>
  <si>
    <t>US-2015-101511</t>
  </si>
  <si>
    <t>CA-2014-106264</t>
  </si>
  <si>
    <t>CA-2014-130918</t>
  </si>
  <si>
    <t>CA-2015-130855</t>
  </si>
  <si>
    <t>CA-2016-114713</t>
  </si>
  <si>
    <t>CA-2017-141117</t>
  </si>
  <si>
    <t>CA-2016-143805</t>
  </si>
  <si>
    <t>CA-2014-145254</t>
  </si>
  <si>
    <t>CA-2016-120180</t>
  </si>
  <si>
    <t>CA-2014-120768</t>
  </si>
  <si>
    <t>CA-2014-159310</t>
  </si>
  <si>
    <t>CA-2017-132682</t>
  </si>
  <si>
    <t>CA-2015-164882</t>
  </si>
  <si>
    <t>CA-2015-114468</t>
  </si>
  <si>
    <t>US-2017-160143</t>
  </si>
  <si>
    <t>CA-2017-121790</t>
  </si>
  <si>
    <t>CA-2016-118500</t>
  </si>
  <si>
    <t>CA-2014-120432</t>
  </si>
  <si>
    <t>CA-2017-122175</t>
  </si>
  <si>
    <t>CA-2014-124737</t>
  </si>
  <si>
    <t>US-2015-136259</t>
  </si>
  <si>
    <t>CA-2017-167976</t>
  </si>
  <si>
    <t>CA-2015-149713</t>
  </si>
  <si>
    <t>US-2016-100720</t>
  </si>
  <si>
    <t>CA-2015-151841</t>
  </si>
  <si>
    <t>CA-2014-154186</t>
  </si>
  <si>
    <t>CA-2016-161473</t>
  </si>
  <si>
    <t>CA-2016-151561</t>
  </si>
  <si>
    <t>CA-2014-142769</t>
  </si>
  <si>
    <t>CA-2014-128622</t>
  </si>
  <si>
    <t>CA-2017-130148</t>
  </si>
  <si>
    <t>US-2014-143287</t>
  </si>
  <si>
    <t>CA-2015-128083</t>
  </si>
  <si>
    <t>CA-2017-128734</t>
  </si>
  <si>
    <t>CA-2014-103331</t>
  </si>
  <si>
    <t>CA-2015-151624</t>
  </si>
  <si>
    <t>CA-2017-125472</t>
  </si>
  <si>
    <t>US-2015-160563</t>
  </si>
  <si>
    <t>CA-2016-158841</t>
  </si>
  <si>
    <t>CA-2014-159814</t>
  </si>
  <si>
    <t>CA-2015-153220</t>
  </si>
  <si>
    <t>CA-2014-166457</t>
  </si>
  <si>
    <t>CA-2014-138450</t>
  </si>
  <si>
    <t>CA-2014-104829</t>
  </si>
  <si>
    <t>CA-2017-147844</t>
  </si>
  <si>
    <t>CA-2017-117695</t>
  </si>
  <si>
    <t>CA-2016-132143</t>
  </si>
  <si>
    <t>CA-2015-143105</t>
  </si>
  <si>
    <t>CA-2017-117324</t>
  </si>
  <si>
    <t>CA-2017-100111</t>
  </si>
  <si>
    <t>CA-2016-156748</t>
  </si>
  <si>
    <t>CA-2014-118962</t>
  </si>
  <si>
    <t>CA-2015-157322</t>
  </si>
  <si>
    <t>CA-2016-127194</t>
  </si>
  <si>
    <t>CA-2017-133333</t>
  </si>
  <si>
    <t>US-2016-115819</t>
  </si>
  <si>
    <t>CA-2016-168354</t>
  </si>
  <si>
    <t>US-2017-136868</t>
  </si>
  <si>
    <t>CA-2015-154900</t>
  </si>
  <si>
    <t>CA-2017-161459</t>
  </si>
  <si>
    <t>CA-2017-166436</t>
  </si>
  <si>
    <t>CA-2014-108189</t>
  </si>
  <si>
    <t>CA-2017-132647</t>
  </si>
  <si>
    <t>CA-2017-147452</t>
  </si>
  <si>
    <t>CA-2015-121405</t>
  </si>
  <si>
    <t>CA-2016-105732</t>
  </si>
  <si>
    <t>CA-2017-167227</t>
  </si>
  <si>
    <t>CA-2017-153227</t>
  </si>
  <si>
    <t>CA-2016-161361</t>
  </si>
  <si>
    <t>CA-2015-161242</t>
  </si>
  <si>
    <t>CA-2014-131926</t>
  </si>
  <si>
    <t>CA-2017-140676</t>
  </si>
  <si>
    <t>CA-2017-134439</t>
  </si>
  <si>
    <t>CA-2015-149811</t>
  </si>
  <si>
    <t>CA-2017-121580</t>
  </si>
  <si>
    <t>CA-2014-100762</t>
  </si>
  <si>
    <t>CA-2017-133074</t>
  </si>
  <si>
    <t>US-2017-156083</t>
  </si>
  <si>
    <t>CA-2016-155551</t>
  </si>
  <si>
    <t>CA-2015-115798</t>
  </si>
  <si>
    <t>CA-2015-143532</t>
  </si>
  <si>
    <t>CA-2014-127166</t>
  </si>
  <si>
    <t>CA-2017-132976</t>
  </si>
  <si>
    <t>CA-2014-148488</t>
  </si>
  <si>
    <t>CA-2014-166989</t>
  </si>
  <si>
    <t>CA-2017-163979</t>
  </si>
  <si>
    <t>US-2016-143819</t>
  </si>
  <si>
    <t>CA-2015-104626</t>
  </si>
  <si>
    <t>CA-2017-152912</t>
  </si>
  <si>
    <t>CA-2017-148404</t>
  </si>
  <si>
    <t>CA-2017-130309</t>
  </si>
  <si>
    <t>CA-2017-108539</t>
  </si>
  <si>
    <t>CA-2014-115889</t>
  </si>
  <si>
    <t>CA-2015-123939</t>
  </si>
  <si>
    <t>CA-2017-146269</t>
  </si>
  <si>
    <t>CA-2014-151001</t>
  </si>
  <si>
    <t>CA-2017-126550</t>
  </si>
  <si>
    <t>CA-2017-132437</t>
  </si>
  <si>
    <t>CA-2017-155362</t>
  </si>
  <si>
    <t>CA-2016-130162</t>
  </si>
  <si>
    <t>US-2017-155425</t>
  </si>
  <si>
    <t>CA-2017-118885</t>
  </si>
  <si>
    <t>CA-2017-100202</t>
  </si>
  <si>
    <t>CA-2017-139619</t>
  </si>
  <si>
    <t>CA-2017-148929</t>
  </si>
  <si>
    <t>CA-2017-129910</t>
  </si>
  <si>
    <t>CA-2015-111948</t>
  </si>
  <si>
    <t>CA-2015-135685</t>
  </si>
  <si>
    <t>CA-2017-124436</t>
  </si>
  <si>
    <t>CA-2016-163776</t>
  </si>
  <si>
    <t>CA-2017-141572</t>
  </si>
  <si>
    <t>CA-2015-162201</t>
  </si>
  <si>
    <t>CA-2015-149972</t>
  </si>
  <si>
    <t>CA-2016-160129</t>
  </si>
  <si>
    <t>CA-2015-132626</t>
  </si>
  <si>
    <t>CA-2014-113047</t>
  </si>
  <si>
    <t>CA-2016-144540</t>
  </si>
  <si>
    <t>CA-2017-168123</t>
  </si>
  <si>
    <t>CA-2014-126403</t>
  </si>
  <si>
    <t>CA-2016-104157</t>
  </si>
  <si>
    <t>CA-2016-123932</t>
  </si>
  <si>
    <t>CA-2016-113551</t>
  </si>
  <si>
    <t>CA-2015-120845</t>
  </si>
  <si>
    <t>CA-2014-145576</t>
  </si>
  <si>
    <t>US-2016-154361</t>
  </si>
  <si>
    <t>CA-2016-166443</t>
  </si>
  <si>
    <t>CA-2014-133228</t>
  </si>
  <si>
    <t>US-2017-159205</t>
  </si>
  <si>
    <t>CA-2015-167745</t>
  </si>
  <si>
    <t>CA-2014-103317</t>
  </si>
  <si>
    <t>CA-2017-125745</t>
  </si>
  <si>
    <t>CA-2015-126725</t>
  </si>
  <si>
    <t>CA-2015-117611</t>
  </si>
  <si>
    <t>CA-2014-128839</t>
  </si>
  <si>
    <t>CA-2016-168893</t>
  </si>
  <si>
    <t>CA-2017-140186</t>
  </si>
  <si>
    <t>CA-2016-134789</t>
  </si>
  <si>
    <t>CA-2017-111220</t>
  </si>
  <si>
    <t>CA-2015-145835</t>
  </si>
  <si>
    <t>CA-2014-133830</t>
  </si>
  <si>
    <t>CA-2017-132199</t>
  </si>
  <si>
    <t>CA-2016-105816</t>
  </si>
  <si>
    <t>US-2016-162859</t>
  </si>
  <si>
    <t>CA-2016-168956</t>
  </si>
  <si>
    <t>CA-2014-115980</t>
  </si>
  <si>
    <t>CA-2015-138674</t>
  </si>
  <si>
    <t>CA-2017-135860</t>
  </si>
  <si>
    <t>CA-2014-110849</t>
  </si>
  <si>
    <t>US-2016-133508</t>
  </si>
  <si>
    <t>US-2015-130491</t>
  </si>
  <si>
    <t>CA-2016-116596</t>
  </si>
  <si>
    <t>CA-2014-154669</t>
  </si>
  <si>
    <t>US-2014-155817</t>
  </si>
  <si>
    <t>CA-2017-152660</t>
  </si>
  <si>
    <t>US-2015-113593</t>
  </si>
  <si>
    <t>CA-2014-101392</t>
  </si>
  <si>
    <t>CA-2016-113236</t>
  </si>
  <si>
    <t>CA-2017-127432</t>
  </si>
  <si>
    <t>CA-2016-164511</t>
  </si>
  <si>
    <t>CA-2017-127705</t>
  </si>
  <si>
    <t>CA-2017-144064</t>
  </si>
  <si>
    <t>CA-2015-119102</t>
  </si>
  <si>
    <t>CA-2016-145898</t>
  </si>
  <si>
    <t>CA-2014-166961</t>
  </si>
  <si>
    <t>CA-2016-110772</t>
  </si>
  <si>
    <t>CA-2016-105585</t>
  </si>
  <si>
    <t>CA-2016-151323</t>
  </si>
  <si>
    <t>CA-2017-101945</t>
  </si>
  <si>
    <t>CA-2016-118052</t>
  </si>
  <si>
    <t>CA-2015-121132</t>
  </si>
  <si>
    <t>CA-2014-162992</t>
  </si>
  <si>
    <t>CA-2016-137239</t>
  </si>
  <si>
    <t>CA-2016-159212</t>
  </si>
  <si>
    <t>US-2014-126571</t>
  </si>
  <si>
    <t>CA-2015-136735</t>
  </si>
  <si>
    <t>CA-2014-162089</t>
  </si>
  <si>
    <t>CA-2017-141782</t>
  </si>
  <si>
    <t>CA-2014-150490</t>
  </si>
  <si>
    <t>CA-2017-153822</t>
  </si>
  <si>
    <t>CA-2016-104311</t>
  </si>
  <si>
    <t>CA-2014-152905</t>
  </si>
  <si>
    <t>CA-2016-126732</t>
  </si>
  <si>
    <t>CA-2015-130792</t>
  </si>
  <si>
    <t>CA-2017-148264</t>
  </si>
  <si>
    <t>CA-2014-117765</t>
  </si>
  <si>
    <t>CA-2016-113845</t>
  </si>
  <si>
    <t>CA-2015-130736</t>
  </si>
  <si>
    <t>CA-2016-148852</t>
  </si>
  <si>
    <t>CA-2014-146997</t>
  </si>
  <si>
    <t>US-2016-103674</t>
  </si>
  <si>
    <t>CA-2015-123568</t>
  </si>
  <si>
    <t>CA-2017-136007</t>
  </si>
  <si>
    <t>CA-2016-169026</t>
  </si>
  <si>
    <t>US-2014-163797</t>
  </si>
  <si>
    <t>CA-2014-167199</t>
  </si>
  <si>
    <t>CA-2016-139808</t>
  </si>
  <si>
    <t>CA-2017-140963</t>
  </si>
  <si>
    <t>CA-2014-144407</t>
  </si>
  <si>
    <t>CA-2017-105144</t>
  </si>
  <si>
    <t>CA-2017-133648</t>
  </si>
  <si>
    <t>CA-2014-110352</t>
  </si>
  <si>
    <t>CA-2016-128818</t>
  </si>
  <si>
    <t>CA-2014-102330</t>
  </si>
  <si>
    <t>CA-2016-125843</t>
  </si>
  <si>
    <t>US-2016-125402</t>
  </si>
  <si>
    <t>CA-2016-115756</t>
  </si>
  <si>
    <t>CA-2014-104472</t>
  </si>
  <si>
    <t>CA-2017-121412</t>
  </si>
  <si>
    <t>CA-2016-105753</t>
  </si>
  <si>
    <t>CA-2016-125724</t>
  </si>
  <si>
    <t>CA-2015-127418</t>
  </si>
  <si>
    <t>CA-2015-117961</t>
  </si>
  <si>
    <t>CA-2015-122287</t>
  </si>
  <si>
    <t>CA-2015-109470</t>
  </si>
  <si>
    <t>CA-2015-136378</t>
  </si>
  <si>
    <t>CA-2017-108749</t>
  </si>
  <si>
    <t>CA-2017-156237</t>
  </si>
  <si>
    <t>CA-2016-163594</t>
  </si>
  <si>
    <t>US-2017-112347</t>
  </si>
  <si>
    <t>CA-2015-157343</t>
  </si>
  <si>
    <t>CA-2017-156622</t>
  </si>
  <si>
    <t>US-2015-167220</t>
  </si>
  <si>
    <t>CA-2015-146486</t>
  </si>
  <si>
    <t>US-2017-169551</t>
  </si>
  <si>
    <t>CA-2015-112305</t>
  </si>
  <si>
    <t>CA-2016-102127</t>
  </si>
  <si>
    <t>CA-2017-110478</t>
  </si>
  <si>
    <t>CA-2015-105634</t>
  </si>
  <si>
    <t>CA-2016-152072</t>
  </si>
  <si>
    <t>CA-2017-103352</t>
  </si>
  <si>
    <t>CA-2014-163223</t>
  </si>
  <si>
    <t>CA-2014-128888</t>
  </si>
  <si>
    <t>CA-2017-168641</t>
  </si>
  <si>
    <t>CA-2016-160941</t>
  </si>
  <si>
    <t>CA-2016-146934</t>
  </si>
  <si>
    <t>CA-2017-131492</t>
  </si>
  <si>
    <t>CA-2016-150000</t>
  </si>
  <si>
    <t>CA-2015-142755</t>
  </si>
  <si>
    <t>CA-2017-129021</t>
  </si>
  <si>
    <t>CA-2014-146731</t>
  </si>
  <si>
    <t>CA-2017-118136</t>
  </si>
  <si>
    <t>US-2016-146710</t>
  </si>
  <si>
    <t>CA-2015-105361</t>
  </si>
  <si>
    <t>CA-2016-110009</t>
  </si>
  <si>
    <t>CA-2016-158302</t>
  </si>
  <si>
    <t>CA-2017-118213</t>
  </si>
  <si>
    <t>CA-2017-113705</t>
  </si>
  <si>
    <t>CA-2017-100426</t>
  </si>
  <si>
    <t>CA-2017-104647</t>
  </si>
  <si>
    <t>US-2015-141684</t>
  </si>
  <si>
    <t>CA-2016-144015</t>
  </si>
  <si>
    <t>CA-2017-133256</t>
  </si>
  <si>
    <t>CA-2016-100041</t>
  </si>
  <si>
    <t>CA-2014-146885</t>
  </si>
  <si>
    <t>CA-2014-103527</t>
  </si>
  <si>
    <t>CA-2015-105599</t>
  </si>
  <si>
    <t>CA-2017-101798</t>
  </si>
  <si>
    <t>CA-2014-112158</t>
  </si>
  <si>
    <t>CA-2015-157770</t>
  </si>
  <si>
    <t>CA-2016-145303</t>
  </si>
  <si>
    <t>CA-2014-105165</t>
  </si>
  <si>
    <t>CA-2015-158421</t>
  </si>
  <si>
    <t>CA-2014-117478</t>
  </si>
  <si>
    <t>US-2017-116505</t>
  </si>
  <si>
    <t>US-2014-105767</t>
  </si>
  <si>
    <t>CA-2017-117240</t>
  </si>
  <si>
    <t>CA-2016-145499</t>
  </si>
  <si>
    <t>CA-2017-108441</t>
  </si>
  <si>
    <t>CA-2017-119193</t>
  </si>
  <si>
    <t>CA-2015-102876</t>
  </si>
  <si>
    <t>CA-2017-126067</t>
  </si>
  <si>
    <t>CA-2015-128608</t>
  </si>
  <si>
    <t>US-2017-164147</t>
  </si>
  <si>
    <t>CA-2017-169901</t>
  </si>
  <si>
    <t>CA-2016-155481</t>
  </si>
  <si>
    <t>CA-2015-165414</t>
  </si>
  <si>
    <t>CA-2017-104388</t>
  </si>
  <si>
    <t>CA-2016-108210</t>
  </si>
  <si>
    <t>CA-2016-114489</t>
  </si>
  <si>
    <t>CA-2016-159142</t>
  </si>
  <si>
    <t>CA-2017-102379</t>
  </si>
  <si>
    <t>CA-2016-100993</t>
  </si>
  <si>
    <t>CA-2017-102925</t>
  </si>
  <si>
    <t>US-2016-106677</t>
  </si>
  <si>
    <t>CA-2015-102582</t>
  </si>
  <si>
    <t>US-2016-126452</t>
  </si>
  <si>
    <t>CA-2017-135909</t>
  </si>
  <si>
    <t>CA-2017-122504</t>
  </si>
  <si>
    <t>US-2015-122140</t>
  </si>
  <si>
    <t>CA-2015-102491</t>
  </si>
  <si>
    <t>US-2016-151827</t>
  </si>
  <si>
    <t>CA-2015-103135</t>
  </si>
  <si>
    <t>CA-2017-117870</t>
  </si>
  <si>
    <t>CA-2015-169740</t>
  </si>
  <si>
    <t>US-2017-102904</t>
  </si>
  <si>
    <t>CA-2014-140662</t>
  </si>
  <si>
    <t>CA-2017-123351</t>
  </si>
  <si>
    <t>CA-2017-156272</t>
  </si>
  <si>
    <t>CA-2016-100300</t>
  </si>
  <si>
    <t>CA-2015-145184</t>
  </si>
  <si>
    <t>US-2016-113649</t>
  </si>
  <si>
    <t>CA-2016-134110</t>
  </si>
  <si>
    <t>CA-2014-103373</t>
  </si>
  <si>
    <t>CA-2014-144624</t>
  </si>
  <si>
    <t>CA-2017-121839</t>
  </si>
  <si>
    <t>CA-2016-159016</t>
  </si>
  <si>
    <t>CA-2016-155978</t>
  </si>
  <si>
    <t>US-2014-147627</t>
  </si>
  <si>
    <t>US-2015-123218</t>
  </si>
  <si>
    <t>CA-2016-121020</t>
  </si>
  <si>
    <t>US-2015-168704</t>
  </si>
  <si>
    <t>CA-2014-154627</t>
  </si>
  <si>
    <t>CA-2014-126760</t>
  </si>
  <si>
    <t>CA-2017-120404</t>
  </si>
  <si>
    <t>CA-2014-101602</t>
  </si>
  <si>
    <t>CA-2016-159989</t>
  </si>
  <si>
    <t>US-2015-126977</t>
  </si>
  <si>
    <t>CA-2017-113278</t>
  </si>
  <si>
    <t>CA-2016-154018</t>
  </si>
  <si>
    <t>CA-2016-136021</t>
  </si>
  <si>
    <t>CA-2016-111682</t>
  </si>
  <si>
    <t>CA-2014-166863</t>
  </si>
  <si>
    <t>CA-2014-107524</t>
  </si>
  <si>
    <t>CA-2014-120950</t>
  </si>
  <si>
    <t>CA-2016-103730</t>
  </si>
  <si>
    <t>US-2017-105935</t>
  </si>
  <si>
    <t>CA-2015-161263</t>
  </si>
  <si>
    <t>CA-2014-148950</t>
  </si>
  <si>
    <t>CA-2017-130771</t>
  </si>
  <si>
    <t>CA-2015-160696</t>
  </si>
  <si>
    <t>CA-2015-139164</t>
  </si>
  <si>
    <t>CA-2016-105291</t>
  </si>
  <si>
    <t>CA-2016-155033</t>
  </si>
  <si>
    <t>CA-2017-137498</t>
  </si>
  <si>
    <t>US-2015-138093</t>
  </si>
  <si>
    <t>US-2017-153948</t>
  </si>
  <si>
    <t>CA-2014-169649</t>
  </si>
  <si>
    <t>US-2016-135209</t>
  </si>
  <si>
    <t>CA-2014-167850</t>
  </si>
  <si>
    <t>CA-2014-131450</t>
  </si>
  <si>
    <t>CA-2015-143490</t>
  </si>
  <si>
    <t>CA-2017-148691</t>
  </si>
  <si>
    <t>CA-2017-134404</t>
  </si>
  <si>
    <t>CA-2014-154599</t>
  </si>
  <si>
    <t>US-2015-156496</t>
  </si>
  <si>
    <t>CA-2016-132731</t>
  </si>
  <si>
    <t>US-2015-164308</t>
  </si>
  <si>
    <t>CA-2016-129238</t>
  </si>
  <si>
    <t>US-2016-144211</t>
  </si>
  <si>
    <t>CA-2015-134747</t>
  </si>
  <si>
    <t>US-2016-134761</t>
  </si>
  <si>
    <t>CA-2016-111976</t>
  </si>
  <si>
    <t>CA-2015-109386</t>
  </si>
  <si>
    <t>US-2016-116365</t>
  </si>
  <si>
    <t>CA-2016-150077</t>
  </si>
  <si>
    <t>CA-2014-123400</t>
  </si>
  <si>
    <t>US-2016-150147</t>
  </si>
  <si>
    <t>CA-2017-104220</t>
  </si>
  <si>
    <t>CA-2014-115791</t>
  </si>
  <si>
    <t>CA-2017-116953</t>
  </si>
  <si>
    <t>US-2015-156797</t>
  </si>
  <si>
    <t>CA-2016-167241</t>
  </si>
  <si>
    <t>CA-2014-110100</t>
  </si>
  <si>
    <t>CA-2017-157469</t>
  </si>
  <si>
    <t>CA-2014-102988</t>
  </si>
  <si>
    <t>CA-2015-153752</t>
  </si>
  <si>
    <t>CA-2017-164756</t>
  </si>
  <si>
    <t>US-2017-120147</t>
  </si>
  <si>
    <t>CA-2014-100006</t>
  </si>
  <si>
    <t>CA-2017-145233</t>
  </si>
  <si>
    <t>CA-2016-132997</t>
  </si>
  <si>
    <t>CA-2014-110555</t>
  </si>
  <si>
    <t>CA-2014-158274</t>
  </si>
  <si>
    <t>CA-2014-128846</t>
  </si>
  <si>
    <t>CA-2014-100881</t>
  </si>
  <si>
    <t>CA-2017-127026</t>
  </si>
  <si>
    <t>CA-2017-151981</t>
  </si>
  <si>
    <t>US-2017-162670</t>
  </si>
  <si>
    <t>CA-2015-163237</t>
  </si>
  <si>
    <t>CA-2015-127173</t>
  </si>
  <si>
    <t>CA-2014-160766</t>
  </si>
  <si>
    <t>CA-2016-106383</t>
  </si>
  <si>
    <t>CA-2017-124674</t>
  </si>
  <si>
    <t>CA-2016-155516</t>
  </si>
  <si>
    <t>CA-2017-121888</t>
  </si>
  <si>
    <t>CA-2015-111514</t>
  </si>
  <si>
    <t>US-2015-122784</t>
  </si>
  <si>
    <t>CA-2014-155796</t>
  </si>
  <si>
    <t>US-2016-100461</t>
  </si>
  <si>
    <t>US-2015-103471</t>
  </si>
  <si>
    <t>CA-2014-150245</t>
  </si>
  <si>
    <t>CA-2017-142342</t>
  </si>
  <si>
    <t>CA-2015-113152</t>
  </si>
  <si>
    <t>CA-2016-148747</t>
  </si>
  <si>
    <t>CA-2016-102981</t>
  </si>
  <si>
    <t>US-2017-132059</t>
  </si>
  <si>
    <t>CA-2016-147137</t>
  </si>
  <si>
    <t>CA-2017-115105</t>
  </si>
  <si>
    <t>CA-2015-133585</t>
  </si>
  <si>
    <t>CA-2017-142461</t>
  </si>
  <si>
    <t>CA-2015-130183</t>
  </si>
  <si>
    <t>CA-2017-144491</t>
  </si>
  <si>
    <t>CA-2017-117401</t>
  </si>
  <si>
    <t>CA-2017-117422</t>
  </si>
  <si>
    <t>CA-2017-139717</t>
  </si>
  <si>
    <t>CA-2016-168543</t>
  </si>
  <si>
    <t>CA-2015-127453</t>
  </si>
  <si>
    <t>CA-2017-116519</t>
  </si>
  <si>
    <t>US-2014-138247</t>
  </si>
  <si>
    <t>CA-2017-158169</t>
  </si>
  <si>
    <t>CA-2015-140221</t>
  </si>
  <si>
    <t>US-2017-127292</t>
  </si>
  <si>
    <t>US-2016-139710</t>
  </si>
  <si>
    <t>CA-2016-103107</t>
  </si>
  <si>
    <t>CA-2015-156328</t>
  </si>
  <si>
    <t>CA-2016-105662</t>
  </si>
  <si>
    <t>CA-2016-143714</t>
  </si>
  <si>
    <t>US-2016-137295</t>
  </si>
  <si>
    <t>US-2017-166324</t>
  </si>
  <si>
    <t>CA-2016-114104</t>
  </si>
  <si>
    <t>CA-2017-132353</t>
  </si>
  <si>
    <t>US-2017-105046</t>
  </si>
  <si>
    <t>CA-2014-110408</t>
  </si>
  <si>
    <t>CA-2015-132080</t>
  </si>
  <si>
    <t>CA-2017-113481</t>
  </si>
  <si>
    <t>CA-2016-149454</t>
  </si>
  <si>
    <t>CA-2017-133067</t>
  </si>
  <si>
    <t>CA-2015-119291</t>
  </si>
  <si>
    <t>CA-2016-140501</t>
  </si>
  <si>
    <t>CA-2015-105725</t>
  </si>
  <si>
    <t>CA-2017-144498</t>
  </si>
  <si>
    <t>CA-2017-142643</t>
  </si>
  <si>
    <t>CA-2016-113243</t>
  </si>
  <si>
    <t>CA-2017-164826</t>
  </si>
  <si>
    <t>CA-2017-168396</t>
  </si>
  <si>
    <t>CA-2016-113831</t>
  </si>
  <si>
    <t>US-2017-118535</t>
  </si>
  <si>
    <t>CA-2017-124597</t>
  </si>
  <si>
    <t>CA-2015-144288</t>
  </si>
  <si>
    <t>CA-2015-165057</t>
  </si>
  <si>
    <t>CA-2017-128965</t>
  </si>
  <si>
    <t>US-2017-129224</t>
  </si>
  <si>
    <t>CA-2015-115399</t>
  </si>
  <si>
    <t>CA-2016-125850</t>
  </si>
  <si>
    <t>CA-2014-168305</t>
  </si>
  <si>
    <t>CA-2017-128328</t>
  </si>
  <si>
    <t>CA-2017-126046</t>
  </si>
  <si>
    <t>CA-2015-103961</t>
  </si>
  <si>
    <t>CA-2015-163587</t>
  </si>
  <si>
    <t>CA-2014-164749</t>
  </si>
  <si>
    <t>CA-2016-151974</t>
  </si>
  <si>
    <t>CA-2015-168277</t>
  </si>
  <si>
    <t>CA-2017-163566</t>
  </si>
  <si>
    <t>CA-2016-141082</t>
  </si>
  <si>
    <t>CA-2014-110786</t>
  </si>
  <si>
    <t>CA-2015-150714</t>
  </si>
  <si>
    <t>US-2016-126431</t>
  </si>
  <si>
    <t>CA-2017-143665</t>
  </si>
  <si>
    <t>CA-2017-104822</t>
  </si>
  <si>
    <t>CA-2017-154949</t>
  </si>
  <si>
    <t>CA-2014-167724</t>
  </si>
  <si>
    <t>CA-2016-111605</t>
  </si>
  <si>
    <t>CA-2017-122154</t>
  </si>
  <si>
    <t>CA-2014-124856</t>
  </si>
  <si>
    <t>US-2017-157224</t>
  </si>
  <si>
    <t>CA-2017-167913</t>
  </si>
  <si>
    <t>CA-2015-130022</t>
  </si>
  <si>
    <t>CA-2016-111409</t>
  </si>
  <si>
    <t>US-2014-123183</t>
  </si>
  <si>
    <t>CA-2014-130274</t>
  </si>
  <si>
    <t>CA-2017-102610</t>
  </si>
  <si>
    <t>US-2016-148957</t>
  </si>
  <si>
    <t>CA-2016-130638</t>
  </si>
  <si>
    <t>CA-2014-149020</t>
  </si>
  <si>
    <t>CA-2017-164959</t>
  </si>
  <si>
    <t>CA-2016-134362</t>
  </si>
  <si>
    <t>US-2015-114741</t>
  </si>
  <si>
    <t>CA-2016-145009</t>
  </si>
  <si>
    <t>CA-2014-168368</t>
  </si>
  <si>
    <t>CA-2016-116764</t>
  </si>
  <si>
    <t>CA-2015-115742</t>
  </si>
  <si>
    <t>CA-2017-150189</t>
  </si>
  <si>
    <t>CA-2014-116190</t>
  </si>
  <si>
    <t>US-2014-111353</t>
  </si>
  <si>
    <t>CA-2015-121776</t>
  </si>
  <si>
    <t>CA-2015-136420</t>
  </si>
  <si>
    <t>CA-2014-125997</t>
  </si>
  <si>
    <t>US-2015-134271</t>
  </si>
  <si>
    <t>CA-2016-142405</t>
  </si>
  <si>
    <t>CA-2017-167542</t>
  </si>
  <si>
    <t>CA-2015-141754</t>
  </si>
  <si>
    <t>CA-2014-103100</t>
  </si>
  <si>
    <t>CA-2016-121993</t>
  </si>
  <si>
    <t>CA-2016-128811</t>
  </si>
  <si>
    <t>US-2016-154256</t>
  </si>
  <si>
    <t>CA-2016-165918</t>
  </si>
  <si>
    <t>CA-2017-107825</t>
  </si>
  <si>
    <t>CA-2016-166163</t>
  </si>
  <si>
    <t>CA-2014-136280</t>
  </si>
  <si>
    <t>US-2015-128090</t>
  </si>
  <si>
    <t>CA-2015-149566</t>
  </si>
  <si>
    <t>US-2016-155971</t>
  </si>
  <si>
    <t>US-2014-109036</t>
  </si>
  <si>
    <t>CA-2015-102015</t>
  </si>
  <si>
    <t>CA-2014-105249</t>
  </si>
  <si>
    <t>CA-2016-124352</t>
  </si>
  <si>
    <t>CA-2017-167640</t>
  </si>
  <si>
    <t>CA-2014-114125</t>
  </si>
  <si>
    <t>CA-2017-122770</t>
  </si>
  <si>
    <t>US-2014-157021</t>
  </si>
  <si>
    <t>CA-2014-133424</t>
  </si>
  <si>
    <t>CA-2017-169691</t>
  </si>
  <si>
    <t>CA-2016-143441</t>
  </si>
  <si>
    <t>CA-2017-125640</t>
  </si>
  <si>
    <t>CA-2017-122077</t>
  </si>
  <si>
    <t>US-2015-132836</t>
  </si>
  <si>
    <t>US-2017-167920</t>
  </si>
  <si>
    <t>CA-2017-110198</t>
  </si>
  <si>
    <t>CA-2014-109127</t>
  </si>
  <si>
    <t>CA-2016-161816</t>
  </si>
  <si>
    <t>CA-2016-103037</t>
  </si>
  <si>
    <t>CA-2016-159653</t>
  </si>
  <si>
    <t>CA-2017-164707</t>
  </si>
  <si>
    <t>CA-2015-131758</t>
  </si>
  <si>
    <t>CA-2014-110527</t>
  </si>
  <si>
    <t>CA-2017-134495</t>
  </si>
  <si>
    <t>CA-2016-142895</t>
  </si>
  <si>
    <t>CA-2017-144883</t>
  </si>
  <si>
    <t>CA-2016-140046</t>
  </si>
  <si>
    <t>CA-2014-116785</t>
  </si>
  <si>
    <t>US-2014-127978</t>
  </si>
  <si>
    <t>CA-2016-123512</t>
  </si>
  <si>
    <t>US-2017-132031</t>
  </si>
  <si>
    <t>CA-2016-129280</t>
  </si>
  <si>
    <t>CA-2015-148376</t>
  </si>
  <si>
    <t>US-2017-119816</t>
  </si>
  <si>
    <t>CA-2017-147942</t>
  </si>
  <si>
    <t>CA-2017-169810</t>
  </si>
  <si>
    <t>CA-2016-137743</t>
  </si>
  <si>
    <t>CA-2014-156433</t>
  </si>
  <si>
    <t>CA-2016-123722</t>
  </si>
  <si>
    <t>CA-2016-164784</t>
  </si>
  <si>
    <t>CA-2014-107454</t>
  </si>
  <si>
    <t>CA-2015-119942</t>
  </si>
  <si>
    <t>US-2016-113677</t>
  </si>
  <si>
    <t>CA-2017-145275</t>
  </si>
  <si>
    <t>US-2017-107636</t>
  </si>
  <si>
    <t>CA-2016-114972</t>
  </si>
  <si>
    <t>CA-2016-149685</t>
  </si>
  <si>
    <t>US-2016-121013</t>
  </si>
  <si>
    <t>CA-2015-119214</t>
  </si>
  <si>
    <t>CA-2015-164833</t>
  </si>
  <si>
    <t>CA-2015-116687</t>
  </si>
  <si>
    <t>CA-2014-103989</t>
  </si>
  <si>
    <t>CA-2017-152226</t>
  </si>
  <si>
    <t>CA-2015-112144</t>
  </si>
  <si>
    <t>CA-2015-100818</t>
  </si>
  <si>
    <t>US-2016-134908</t>
  </si>
  <si>
    <t>US-2017-154872</t>
  </si>
  <si>
    <t>US-2016-165078</t>
  </si>
  <si>
    <t>CA-2015-125934</t>
  </si>
  <si>
    <t>CA-2015-132388</t>
  </si>
  <si>
    <t>CA-2015-146262</t>
  </si>
  <si>
    <t>CA-2017-167668</t>
  </si>
  <si>
    <t>CA-2017-123001</t>
  </si>
  <si>
    <t>US-2017-133361</t>
  </si>
  <si>
    <t>US-2014-155544</t>
  </si>
  <si>
    <t>CA-2015-135251</t>
  </si>
  <si>
    <t>US-2017-104955</t>
  </si>
  <si>
    <t>CA-2014-158771</t>
  </si>
  <si>
    <t>US-2015-159499</t>
  </si>
  <si>
    <t>CA-2015-139290</t>
  </si>
  <si>
    <t>CA-2014-112326</t>
  </si>
  <si>
    <t>CA-2017-101434</t>
  </si>
  <si>
    <t>US-2015-158911</t>
  </si>
  <si>
    <t>CA-2015-169677</t>
  </si>
  <si>
    <t>CA-2016-142902</t>
  </si>
  <si>
    <t>CA-2017-164378</t>
  </si>
  <si>
    <t>CA-2014-154095</t>
  </si>
  <si>
    <t>US-2014-100853</t>
  </si>
  <si>
    <t>CA-2016-136287</t>
  </si>
  <si>
    <t>CA-2016-106656</t>
  </si>
  <si>
    <t>CA-2015-120446</t>
  </si>
  <si>
    <t>CA-2014-157644</t>
  </si>
  <si>
    <t>CA-2017-154718</t>
  </si>
  <si>
    <t>US-2017-146416</t>
  </si>
  <si>
    <t>CA-2015-102260</t>
  </si>
  <si>
    <t>CA-2017-155558</t>
  </si>
  <si>
    <t>CA-2015-101707</t>
  </si>
  <si>
    <t>CA-2017-167381</t>
  </si>
  <si>
    <t>CA-2017-139444</t>
  </si>
  <si>
    <t>CA-2016-163216</t>
  </si>
  <si>
    <t>CA-2017-148642</t>
  </si>
  <si>
    <t>CA-2014-153479</t>
  </si>
  <si>
    <t>CA-2017-158071</t>
  </si>
  <si>
    <t>CA-2017-148810</t>
  </si>
  <si>
    <t>CA-2016-153661</t>
  </si>
  <si>
    <t>CA-2015-125423</t>
  </si>
  <si>
    <t>CA-2017-121615</t>
  </si>
  <si>
    <t>CA-2014-102673</t>
  </si>
  <si>
    <t>CA-2014-163867</t>
  </si>
  <si>
    <t>CA-2014-125171</t>
  </si>
  <si>
    <t>CA-2015-110345</t>
  </si>
  <si>
    <t>CA-2017-147753</t>
  </si>
  <si>
    <t>US-2016-117793</t>
  </si>
  <si>
    <t>CA-2014-157784</t>
  </si>
  <si>
    <t>CA-2014-130449</t>
  </si>
  <si>
    <t>CA-2016-140382</t>
  </si>
  <si>
    <t>CA-2017-115931</t>
  </si>
  <si>
    <t>US-2017-110646</t>
  </si>
  <si>
    <t>CA-2014-105172</t>
  </si>
  <si>
    <t>CA-2016-122518</t>
  </si>
  <si>
    <t>CA-2015-148705</t>
  </si>
  <si>
    <t>CA-2016-137127</t>
  </si>
  <si>
    <t>CA-2017-100160</t>
  </si>
  <si>
    <t>CA-2014-102085</t>
  </si>
  <si>
    <t>CA-2017-160661</t>
  </si>
  <si>
    <t>CA-2017-102218</t>
  </si>
  <si>
    <t>CA-2016-149482</t>
  </si>
  <si>
    <t>US-2016-114174</t>
  </si>
  <si>
    <t>CA-2014-127446</t>
  </si>
  <si>
    <t>CA-2017-103212</t>
  </si>
  <si>
    <t>CA-2017-117128</t>
  </si>
  <si>
    <t>US-2016-150861</t>
  </si>
  <si>
    <t>CA-2015-166464</t>
  </si>
  <si>
    <t>CA-2017-155698</t>
  </si>
  <si>
    <t>CA-2017-144904</t>
  </si>
  <si>
    <t>CA-2017-135692</t>
  </si>
  <si>
    <t>CA-2017-103506</t>
  </si>
  <si>
    <t>CA-2016-111416</t>
  </si>
  <si>
    <t>CA-2014-163559</t>
  </si>
  <si>
    <t>CA-2016-158211</t>
  </si>
  <si>
    <t>CA-2017-107713</t>
  </si>
  <si>
    <t>US-2016-139262</t>
  </si>
  <si>
    <t>CA-2015-110814</t>
  </si>
  <si>
    <t>CA-2015-134117</t>
  </si>
  <si>
    <t>CA-2014-119172</t>
  </si>
  <si>
    <t>CA-2014-112718</t>
  </si>
  <si>
    <t>US-2016-167472</t>
  </si>
  <si>
    <t>CA-2016-106075</t>
  </si>
  <si>
    <t>US-2016-156097</t>
  </si>
  <si>
    <t>CA-2017-147039</t>
  </si>
  <si>
    <t>CA-2016-117226</t>
  </si>
  <si>
    <t>US-2016-115952</t>
  </si>
  <si>
    <t>CA-2014-113964</t>
  </si>
  <si>
    <t>CA-2017-161172</t>
  </si>
  <si>
    <t>CA-2015-160864</t>
  </si>
  <si>
    <t>CA-2017-126074</t>
  </si>
  <si>
    <t>CA-2017-151428</t>
  </si>
  <si>
    <t>CA-2014-160773</t>
  </si>
  <si>
    <t>CA-2014-162362</t>
  </si>
  <si>
    <t>CA-2017-131618</t>
  </si>
  <si>
    <t>CA-2017-146535</t>
  </si>
  <si>
    <t>CA-2015-141327</t>
  </si>
  <si>
    <t>CA-2016-168032</t>
  </si>
  <si>
    <t>CA-2014-119529</t>
  </si>
  <si>
    <t>CA-2016-128867</t>
  </si>
  <si>
    <t>CA-2015-146563</t>
  </si>
  <si>
    <t>CA-2016-141586</t>
  </si>
  <si>
    <t>CA-2014-135755</t>
  </si>
  <si>
    <t>CA-2016-109365</t>
  </si>
  <si>
    <t>US-2015-126753</t>
  </si>
  <si>
    <t>CA-2014-111059</t>
  </si>
  <si>
    <t>US-2017-133200</t>
  </si>
  <si>
    <t>CA-2017-163335</t>
  </si>
  <si>
    <t>CA-2017-146367</t>
  </si>
  <si>
    <t>CA-2017-102414</t>
  </si>
  <si>
    <t>US-2016-133879</t>
  </si>
  <si>
    <t>CA-2017-153654</t>
  </si>
  <si>
    <t>CA-2016-118934</t>
  </si>
  <si>
    <t>CA-2016-134348</t>
  </si>
  <si>
    <t>CA-2015-165050</t>
  </si>
  <si>
    <t>CA-2016-168361</t>
  </si>
  <si>
    <t>CA-2016-167983</t>
  </si>
  <si>
    <t>US-2017-107272</t>
  </si>
  <si>
    <t>CA-2017-134978</t>
  </si>
  <si>
    <t>US-2015-146745</t>
  </si>
  <si>
    <t>CA-2017-105991</t>
  </si>
  <si>
    <t>CA-2016-110492</t>
  </si>
  <si>
    <t>CA-2014-127488</t>
  </si>
  <si>
    <t>CA-2017-135279</t>
  </si>
  <si>
    <t>CA-2017-169264</t>
  </si>
  <si>
    <t>CA-2015-155453</t>
  </si>
  <si>
    <t>CA-2014-140228</t>
  </si>
  <si>
    <t>CA-2016-145177</t>
  </si>
  <si>
    <t>CA-2017-119746</t>
  </si>
  <si>
    <t>CA-2017-122490</t>
  </si>
  <si>
    <t>CA-2017-152079</t>
  </si>
  <si>
    <t>CA-2015-119690</t>
  </si>
  <si>
    <t>CA-2015-127502</t>
  </si>
  <si>
    <t>US-2016-131058</t>
  </si>
  <si>
    <t>CA-2014-108182</t>
  </si>
  <si>
    <t>CA-2014-145317</t>
  </si>
  <si>
    <t>CA-2017-164000</t>
  </si>
  <si>
    <t>CA-2015-152681</t>
  </si>
  <si>
    <t>CA-2015-112522</t>
  </si>
  <si>
    <t>CA-2016-113390</t>
  </si>
  <si>
    <t>CA-2014-106439</t>
  </si>
  <si>
    <t>US-2015-111927</t>
  </si>
  <si>
    <t>US-2014-112200</t>
  </si>
  <si>
    <t>CA-2017-167661</t>
  </si>
  <si>
    <t>US-2016-157490</t>
  </si>
  <si>
    <t>CA-2016-103163</t>
  </si>
  <si>
    <t>CA-2015-105571</t>
  </si>
  <si>
    <t>CA-2016-128671</t>
  </si>
  <si>
    <t>CA-2016-139010</t>
  </si>
  <si>
    <t>US-2016-148901</t>
  </si>
  <si>
    <t>CA-2016-168557</t>
  </si>
  <si>
    <t>US-2014-164406</t>
  </si>
  <si>
    <t>CA-2015-104941</t>
  </si>
  <si>
    <t>CA-2015-113901</t>
  </si>
  <si>
    <t>US-2014-107699</t>
  </si>
  <si>
    <t>CA-2015-113523</t>
  </si>
  <si>
    <t>CA-2016-141551</t>
  </si>
  <si>
    <t>US-2015-165512</t>
  </si>
  <si>
    <t>CA-2015-113040</t>
  </si>
  <si>
    <t>CA-2016-116911</t>
  </si>
  <si>
    <t>CA-2016-158568</t>
  </si>
  <si>
    <t>US-2016-110156</t>
  </si>
  <si>
    <t>CA-2017-125878</t>
  </si>
  <si>
    <t>CA-2015-100734</t>
  </si>
  <si>
    <t>CA-2014-120775</t>
  </si>
  <si>
    <t>CA-2014-113271</t>
  </si>
  <si>
    <t>CA-2016-168844</t>
  </si>
  <si>
    <t>CA-2015-121650</t>
  </si>
  <si>
    <t>CA-2014-155208</t>
  </si>
  <si>
    <t>CA-2014-141817</t>
  </si>
  <si>
    <t>US-2014-129609</t>
  </si>
  <si>
    <t>CA-2014-164469</t>
  </si>
  <si>
    <t>CA-2014-157623</t>
  </si>
  <si>
    <t>CA-2015-119508</t>
  </si>
  <si>
    <t>CA-2017-131254</t>
  </si>
  <si>
    <t>CA-2014-156160</t>
  </si>
  <si>
    <t>CA-2016-101469</t>
  </si>
  <si>
    <t>US-2016-111290</t>
  </si>
  <si>
    <t>CA-2015-162761</t>
  </si>
  <si>
    <t>CA-2017-100237</t>
  </si>
  <si>
    <t>US-2015-150231</t>
  </si>
  <si>
    <t>CA-2017-150266</t>
  </si>
  <si>
    <t>CA-2017-137421</t>
  </si>
  <si>
    <t>CA-2017-167150</t>
  </si>
  <si>
    <t>CA-2015-158456</t>
  </si>
  <si>
    <t>CA-2015-161830</t>
  </si>
  <si>
    <t>CA-2014-101770</t>
  </si>
  <si>
    <t>CA-2014-161249</t>
  </si>
  <si>
    <t>CA-2017-110310</t>
  </si>
  <si>
    <t>CA-2017-152310</t>
  </si>
  <si>
    <t>US-2016-117387</t>
  </si>
  <si>
    <t>CA-2017-148922</t>
  </si>
  <si>
    <t>CA-2017-107909</t>
  </si>
  <si>
    <t>US-2014-146353</t>
  </si>
  <si>
    <t>CA-2017-112004</t>
  </si>
  <si>
    <t>US-2017-102183</t>
  </si>
  <si>
    <t>CA-2014-118192</t>
  </si>
  <si>
    <t>CA-2015-137946</t>
  </si>
  <si>
    <t>US-2017-145863</t>
  </si>
  <si>
    <t>CA-2017-128370</t>
  </si>
  <si>
    <t>CA-2014-111500</t>
  </si>
  <si>
    <t>CA-2017-131233</t>
  </si>
  <si>
    <t>CA-2016-108567</t>
  </si>
  <si>
    <t>CA-2014-101931</t>
  </si>
  <si>
    <t>CA-2015-142692</t>
  </si>
  <si>
    <t>US-2014-128685</t>
  </si>
  <si>
    <t>CA-2016-150658</t>
  </si>
  <si>
    <t>CA-2016-111213</t>
  </si>
  <si>
    <t>CA-2017-152786</t>
  </si>
  <si>
    <t>CA-2015-156608</t>
  </si>
  <si>
    <t>CA-2015-115392</t>
  </si>
  <si>
    <t>CA-2016-116918</t>
  </si>
  <si>
    <t>CA-2014-103492</t>
  </si>
  <si>
    <t>CA-2014-118339</t>
  </si>
  <si>
    <t>CA-2014-142727</t>
  </si>
  <si>
    <t>US-2014-109456</t>
  </si>
  <si>
    <t>CA-2015-104346</t>
  </si>
  <si>
    <t>CA-2017-147032</t>
  </si>
  <si>
    <t>CA-2016-105018</t>
  </si>
  <si>
    <t>CA-2017-134649</t>
  </si>
  <si>
    <t>CA-2014-159184</t>
  </si>
  <si>
    <t>US-2015-163685</t>
  </si>
  <si>
    <t>US-2016-102239</t>
  </si>
  <si>
    <t>CA-2016-116722</t>
  </si>
  <si>
    <t>CA-2017-103478</t>
  </si>
  <si>
    <t>CA-2015-113222</t>
  </si>
  <si>
    <t>CA-2016-142545</t>
  </si>
  <si>
    <t>US-2014-141215</t>
  </si>
  <si>
    <t>CA-2014-130729</t>
  </si>
  <si>
    <t>CA-2015-153416</t>
  </si>
  <si>
    <t>CA-2015-132136</t>
  </si>
  <si>
    <t>CA-2015-152513</t>
  </si>
  <si>
    <t>CA-2017-162929</t>
  </si>
  <si>
    <t>CA-2017-132521</t>
  </si>
  <si>
    <t>US-2017-155999</t>
  </si>
  <si>
    <t>CA-2015-150413</t>
  </si>
  <si>
    <t>CA-2017-154732</t>
  </si>
  <si>
    <t>CA-2017-133263</t>
  </si>
  <si>
    <t>CA-2015-163181</t>
  </si>
  <si>
    <t>US-2015-149692</t>
  </si>
  <si>
    <t>CA-2016-151169</t>
  </si>
  <si>
    <t>US-2017-162068</t>
  </si>
  <si>
    <t>CA-2017-158120</t>
  </si>
  <si>
    <t>US-2015-118766</t>
  </si>
  <si>
    <t>CA-2016-159023</t>
  </si>
  <si>
    <t>CA-2015-110667</t>
  </si>
  <si>
    <t>CA-2016-156251</t>
  </si>
  <si>
    <t>CA-2014-112403</t>
  </si>
  <si>
    <t>CA-2015-109001</t>
  </si>
  <si>
    <t>CA-2015-150441</t>
  </si>
  <si>
    <t>CA-2016-138968</t>
  </si>
  <si>
    <t>CA-2016-146633</t>
  </si>
  <si>
    <t>US-2014-112914</t>
  </si>
  <si>
    <t>CA-2017-152737</t>
  </si>
  <si>
    <t>CA-2016-138037</t>
  </si>
  <si>
    <t>CA-2015-112214</t>
  </si>
  <si>
    <t>CA-2015-156734</t>
  </si>
  <si>
    <t>US-2016-155173</t>
  </si>
  <si>
    <t>CA-2015-132276</t>
  </si>
  <si>
    <t>CA-2017-100622</t>
  </si>
  <si>
    <t>CA-2015-120880</t>
  </si>
  <si>
    <t>US-2014-160780</t>
  </si>
  <si>
    <t>CA-2014-141152</t>
  </si>
  <si>
    <t>US-2017-147655</t>
  </si>
  <si>
    <t>US-2015-156867</t>
  </si>
  <si>
    <t>CA-2015-131072</t>
  </si>
  <si>
    <t>US-2017-146878</t>
  </si>
  <si>
    <t>US-2017-141558</t>
  </si>
  <si>
    <t>CA-2017-165008</t>
  </si>
  <si>
    <t>CA-2014-153808</t>
  </si>
  <si>
    <t>US-2016-131891</t>
  </si>
  <si>
    <t>CA-2014-148425</t>
  </si>
  <si>
    <t>CA-2016-113600</t>
  </si>
  <si>
    <t>CA-2017-148355</t>
  </si>
  <si>
    <t>CA-2014-158372</t>
  </si>
  <si>
    <t>CA-2016-165169</t>
  </si>
  <si>
    <t>CA-2016-145261</t>
  </si>
  <si>
    <t>CA-2016-101161</t>
  </si>
  <si>
    <t>CA-2017-162635</t>
  </si>
  <si>
    <t>CA-2015-113145</t>
  </si>
  <si>
    <t>CA-2015-137925</t>
  </si>
  <si>
    <t>US-2017-169488</t>
  </si>
  <si>
    <t>CA-2017-162691</t>
  </si>
  <si>
    <t>CA-2015-121797</t>
  </si>
  <si>
    <t>CA-2017-136308</t>
  </si>
  <si>
    <t>CA-2016-111010</t>
  </si>
  <si>
    <t>CA-2015-100685</t>
  </si>
  <si>
    <t>CA-2017-156720</t>
  </si>
  <si>
    <t>CA-2015-156153</t>
  </si>
  <si>
    <t>US-2016-120929</t>
  </si>
  <si>
    <t>CA-2017-145142</t>
  </si>
  <si>
    <t>CA-2014-169775</t>
  </si>
  <si>
    <t>CA-2015-152891</t>
  </si>
  <si>
    <t>CA-2017-115154</t>
  </si>
  <si>
    <t>US-2014-148838</t>
  </si>
  <si>
    <t>US-2016-164196</t>
  </si>
  <si>
    <t>CA-2017-159100</t>
  </si>
  <si>
    <t>US-2014-117163</t>
  </si>
  <si>
    <t>CA-2015-112767</t>
  </si>
  <si>
    <t>CA-2015-148712</t>
  </si>
  <si>
    <t>US-2017-132675</t>
  </si>
  <si>
    <t>CA-2016-101329</t>
  </si>
  <si>
    <t>CA-2015-104129</t>
  </si>
  <si>
    <t>CA-2016-159912</t>
  </si>
  <si>
    <t>CA-2016-148096</t>
  </si>
  <si>
    <t>CA-2017-119284</t>
  </si>
  <si>
    <t>CA-2016-156265</t>
  </si>
  <si>
    <t>CA-2016-147431</t>
  </si>
  <si>
    <t>CA-2015-117772</t>
  </si>
  <si>
    <t>CA-2015-116484</t>
  </si>
  <si>
    <t>US-2015-159982</t>
  </si>
  <si>
    <t>CA-2017-102337</t>
  </si>
  <si>
    <t>CA-2015-144806</t>
  </si>
  <si>
    <t>US-2014-155894</t>
  </si>
  <si>
    <t>CA-2017-108070</t>
  </si>
  <si>
    <t>CA-2016-144729</t>
  </si>
  <si>
    <t>US-2016-101196</t>
  </si>
  <si>
    <t>CA-2015-129896</t>
  </si>
  <si>
    <t>CA-2017-129378</t>
  </si>
  <si>
    <t>CA-2015-118444</t>
  </si>
  <si>
    <t>CA-2016-119025</t>
  </si>
  <si>
    <t>CA-2017-132185</t>
  </si>
  <si>
    <t>CA-2016-149783</t>
  </si>
  <si>
    <t>CA-2015-153878</t>
  </si>
  <si>
    <t>US-2017-116652</t>
  </si>
  <si>
    <t>US-2016-146857</t>
  </si>
  <si>
    <t>US-2016-127334</t>
  </si>
  <si>
    <t>CA-2015-119480</t>
  </si>
  <si>
    <t>US-2017-141677</t>
  </si>
  <si>
    <t>CA-2017-140515</t>
  </si>
  <si>
    <t>CA-2016-141397</t>
  </si>
  <si>
    <t>CA-2015-127019</t>
  </si>
  <si>
    <t>CA-2017-110842</t>
  </si>
  <si>
    <t>CA-2015-124107</t>
  </si>
  <si>
    <t>CA-2014-115056</t>
  </si>
  <si>
    <t>CA-2017-169474</t>
  </si>
  <si>
    <t>CA-2016-136133</t>
  </si>
  <si>
    <t>CA-2016-169957</t>
  </si>
  <si>
    <t>CA-2014-124464</t>
  </si>
  <si>
    <t>CA-2016-158834</t>
  </si>
  <si>
    <t>CA-2017-168403</t>
  </si>
  <si>
    <t>CA-2017-169012</t>
  </si>
  <si>
    <t>CA-2014-132913</t>
  </si>
  <si>
    <t>CA-2016-114405</t>
  </si>
  <si>
    <t>CA-2015-120397</t>
  </si>
  <si>
    <t>CA-2016-122017</t>
  </si>
  <si>
    <t>CA-2014-152443</t>
  </si>
  <si>
    <t>CA-2017-167395</t>
  </si>
  <si>
    <t>CA-2014-121762</t>
  </si>
  <si>
    <t>CA-2014-164385</t>
  </si>
  <si>
    <t>CA-2017-100356</t>
  </si>
  <si>
    <t>US-2017-128951</t>
  </si>
  <si>
    <t>CA-2015-124499</t>
  </si>
  <si>
    <t>CA-2017-117926</t>
  </si>
  <si>
    <t>CA-2017-123687</t>
  </si>
  <si>
    <t>CA-2014-115812</t>
  </si>
  <si>
    <t>CA-2015-120810</t>
  </si>
  <si>
    <t>CA-2014-152422</t>
  </si>
  <si>
    <t>CA-2016-116603</t>
  </si>
  <si>
    <t>CA-2014-128524</t>
  </si>
  <si>
    <t>US-2016-151260</t>
  </si>
  <si>
    <t>US-2014-157385</t>
  </si>
  <si>
    <t>CA-2016-124506</t>
  </si>
  <si>
    <t>CA-2016-147536</t>
  </si>
  <si>
    <t>CA-2015-101091</t>
  </si>
  <si>
    <t>US-2014-124625</t>
  </si>
  <si>
    <t>CA-2014-151995</t>
  </si>
  <si>
    <t>CA-2014-164721</t>
  </si>
  <si>
    <t>US-2014-120740</t>
  </si>
  <si>
    <t>CA-2017-137449</t>
  </si>
  <si>
    <t>CA-2016-103947</t>
  </si>
  <si>
    <t>CA-2016-152170</t>
  </si>
  <si>
    <t>CA-2014-142314</t>
  </si>
  <si>
    <t>CA-2014-114517</t>
  </si>
  <si>
    <t>US-2017-149510</t>
  </si>
  <si>
    <t>CA-2016-136686</t>
  </si>
  <si>
    <t>CA-2016-114307</t>
  </si>
  <si>
    <t>CA-2017-167752</t>
  </si>
  <si>
    <t>CA-2016-106950</t>
  </si>
  <si>
    <t>CA-2017-115651</t>
  </si>
  <si>
    <t>CA-2017-118773</t>
  </si>
  <si>
    <t>CA-2016-158694</t>
  </si>
  <si>
    <t>CA-2016-107104</t>
  </si>
  <si>
    <t>US-2016-137547</t>
  </si>
  <si>
    <t>CA-2016-116526</t>
  </si>
  <si>
    <t>CA-2016-150889</t>
  </si>
  <si>
    <t>CA-2016-139885</t>
  </si>
  <si>
    <t>CA-2017-154137</t>
  </si>
  <si>
    <t>CA-2017-153787</t>
  </si>
  <si>
    <t>CA-2016-169943</t>
  </si>
  <si>
    <t>CA-2015-117828</t>
  </si>
  <si>
    <t>CA-2017-141733</t>
  </si>
  <si>
    <t>CA-2014-120852</t>
  </si>
  <si>
    <t>CA-2017-128363</t>
  </si>
  <si>
    <t>US-2014-150574</t>
  </si>
  <si>
    <t>CA-2017-144862</t>
  </si>
  <si>
    <t>CA-2016-108868</t>
  </si>
  <si>
    <t>CA-2017-104913</t>
  </si>
  <si>
    <t>CA-2017-120019</t>
  </si>
  <si>
    <t>US-2015-106495</t>
  </si>
  <si>
    <t>CA-2015-144043</t>
  </si>
  <si>
    <t>CA-2016-154053</t>
  </si>
  <si>
    <t>CA-2016-109743</t>
  </si>
  <si>
    <t>CA-2017-104731</t>
  </si>
  <si>
    <t>CA-2014-168494</t>
  </si>
  <si>
    <t>CA-2017-142622</t>
  </si>
  <si>
    <t>US-2016-146794</t>
  </si>
  <si>
    <t>US-2017-139647</t>
  </si>
  <si>
    <t>CA-2014-114181</t>
  </si>
  <si>
    <t>CA-2015-163055</t>
  </si>
  <si>
    <t>US-2015-126214</t>
  </si>
  <si>
    <t>CA-2016-160500</t>
  </si>
  <si>
    <t>CA-2017-102407</t>
  </si>
  <si>
    <t>CA-2017-130211</t>
  </si>
  <si>
    <t>CA-2014-150581</t>
  </si>
  <si>
    <t>US-2014-134614</t>
  </si>
  <si>
    <t>CA-2014-132612</t>
  </si>
  <si>
    <t>CA-2017-120376</t>
  </si>
  <si>
    <t>CA-2017-121419</t>
  </si>
  <si>
    <t>US-2015-140200</t>
  </si>
  <si>
    <t>US-2016-122245</t>
  </si>
  <si>
    <t>CA-2017-145884</t>
  </si>
  <si>
    <t>CA-2014-151295</t>
  </si>
  <si>
    <t>US-2017-132381</t>
  </si>
  <si>
    <t>CA-2016-134334</t>
  </si>
  <si>
    <t>US-2017-117247</t>
  </si>
  <si>
    <t>CA-2017-143126</t>
  </si>
  <si>
    <t>CA-2014-126683</t>
  </si>
  <si>
    <t>CA-2016-130288</t>
  </si>
  <si>
    <t>CA-2016-110975</t>
  </si>
  <si>
    <t>CA-2015-119879</t>
  </si>
  <si>
    <t>CA-2017-147207</t>
  </si>
  <si>
    <t>CA-2014-105648</t>
  </si>
  <si>
    <t>CA-2014-164210</t>
  </si>
  <si>
    <t>CA-2017-149888</t>
  </si>
  <si>
    <t>CA-2016-110898</t>
  </si>
  <si>
    <t>CA-2015-130890</t>
  </si>
  <si>
    <t>CA-2015-124891</t>
  </si>
  <si>
    <t>CA-2016-140746</t>
  </si>
  <si>
    <t>CA-2017-150910</t>
  </si>
  <si>
    <t>CA-2014-157882</t>
  </si>
  <si>
    <t>CA-2014-168312</t>
  </si>
  <si>
    <t>US-2014-165862</t>
  </si>
  <si>
    <t>CA-2015-141250</t>
  </si>
  <si>
    <t>US-2017-160836</t>
  </si>
  <si>
    <t>CA-2017-117457</t>
  </si>
  <si>
    <t>US-2017-111024</t>
  </si>
  <si>
    <t>CA-2017-152583</t>
  </si>
  <si>
    <t>CA-2014-125829</t>
  </si>
  <si>
    <t>CA-2014-106229</t>
  </si>
  <si>
    <t>CA-2015-154291</t>
  </si>
  <si>
    <t>CA-2016-148796</t>
  </si>
  <si>
    <t>US-2014-106334</t>
  </si>
  <si>
    <t>US-2016-168095</t>
  </si>
  <si>
    <t>CA-2016-134180</t>
  </si>
  <si>
    <t>CA-2014-155887</t>
  </si>
  <si>
    <t>CA-2017-132290</t>
  </si>
  <si>
    <t>CA-2014-123064</t>
  </si>
  <si>
    <t>CA-2017-139311</t>
  </si>
  <si>
    <t>CA-2017-117702</t>
  </si>
  <si>
    <t>CA-2014-163419</t>
  </si>
  <si>
    <t>CA-2014-111150</t>
  </si>
  <si>
    <t>CA-2016-140564</t>
  </si>
  <si>
    <t>CA-2016-109652</t>
  </si>
  <si>
    <t>CA-2014-128237</t>
  </si>
  <si>
    <t>CA-2014-139892</t>
  </si>
  <si>
    <t>CA-2016-101385</t>
  </si>
  <si>
    <t>CA-2016-125815</t>
  </si>
  <si>
    <t>CA-2017-134418</t>
  </si>
  <si>
    <t>US-2017-131961</t>
  </si>
  <si>
    <t>CA-2015-157028</t>
  </si>
  <si>
    <t>CA-2017-134306</t>
  </si>
  <si>
    <t>CA-2014-109218</t>
  </si>
  <si>
    <t>CA-2017-111332</t>
  </si>
  <si>
    <t>CA-2014-117016</t>
  </si>
  <si>
    <t>CA-2017-169439</t>
  </si>
  <si>
    <t>US-2017-158946</t>
  </si>
  <si>
    <t>CA-2017-109960</t>
  </si>
  <si>
    <t>CA-2017-123701</t>
  </si>
  <si>
    <t>CA-2016-138583</t>
  </si>
  <si>
    <t>US-2017-132444</t>
  </si>
  <si>
    <t>CA-2014-100363</t>
  </si>
  <si>
    <t>CA-2017-134285</t>
  </si>
  <si>
    <t>CA-2017-102267</t>
  </si>
  <si>
    <t>CA-2015-151785</t>
  </si>
  <si>
    <t>CA-2014-146990</t>
  </si>
  <si>
    <t>CA-2017-150469</t>
  </si>
  <si>
    <t>CA-2017-136448</t>
  </si>
  <si>
    <t>CA-2016-134691</t>
  </si>
  <si>
    <t>CA-2016-152408</t>
  </si>
  <si>
    <t>CA-2017-101728</t>
  </si>
  <si>
    <t>US-2017-168802</t>
  </si>
  <si>
    <t>CA-2016-105494</t>
  </si>
  <si>
    <t>CA-2017-140585</t>
  </si>
  <si>
    <t>CA-2017-158743</t>
  </si>
  <si>
    <t>US-2017-132297</t>
  </si>
  <si>
    <t>CA-2016-152163</t>
  </si>
  <si>
    <t>CA-2015-137526</t>
  </si>
  <si>
    <t>CA-2017-155607</t>
  </si>
  <si>
    <t>US-2016-158288</t>
  </si>
  <si>
    <t>CA-2014-140004</t>
  </si>
  <si>
    <t>CA-2016-157749</t>
  </si>
  <si>
    <t>CA-2017-116358</t>
  </si>
  <si>
    <t>CA-2016-123176</t>
  </si>
  <si>
    <t>CA-2014-149104</t>
  </si>
  <si>
    <t>US-2017-123463</t>
  </si>
  <si>
    <t>CA-2015-153626</t>
  </si>
  <si>
    <t>CA-2015-125710</t>
  </si>
  <si>
    <t>CA-2017-159135</t>
  </si>
  <si>
    <t>CA-2014-130428</t>
  </si>
  <si>
    <t>CA-2016-132094</t>
  </si>
  <si>
    <t>US-2014-117968</t>
  </si>
  <si>
    <t>CA-2014-110065</t>
  </si>
  <si>
    <t>CA-2017-165687</t>
  </si>
  <si>
    <t>CA-2015-167010</t>
  </si>
  <si>
    <t>US-2014-140452</t>
  </si>
  <si>
    <t>CA-2016-139941</t>
  </si>
  <si>
    <t>US-2017-100048</t>
  </si>
  <si>
    <t>CA-2017-129294</t>
  </si>
  <si>
    <t>CA-2017-112333</t>
  </si>
  <si>
    <t>CA-2014-123127</t>
  </si>
  <si>
    <t>CA-2017-127782</t>
  </si>
  <si>
    <t>US-2015-109015</t>
  </si>
  <si>
    <t>CA-2016-165330</t>
  </si>
  <si>
    <t>CA-2015-116876</t>
  </si>
  <si>
    <t>CA-2014-151162</t>
  </si>
  <si>
    <t>CA-2014-113880</t>
  </si>
  <si>
    <t>CA-2017-128755</t>
  </si>
  <si>
    <t>CA-2015-155586</t>
  </si>
  <si>
    <t>CA-2015-149909</t>
  </si>
  <si>
    <t>CA-2016-133697</t>
  </si>
  <si>
    <t>US-2016-164189</t>
  </si>
  <si>
    <t>CA-2014-109897</t>
  </si>
  <si>
    <t>CA-2015-135853</t>
  </si>
  <si>
    <t>CA-2016-127761</t>
  </si>
  <si>
    <t>US-2017-135986</t>
  </si>
  <si>
    <t>CA-2017-140242</t>
  </si>
  <si>
    <t>CA-2016-101966</t>
  </si>
  <si>
    <t>CA-2017-131366</t>
  </si>
  <si>
    <t>CA-2017-102820</t>
  </si>
  <si>
    <t>CA-2015-132570</t>
  </si>
  <si>
    <t>CA-2017-123372</t>
  </si>
  <si>
    <t>CA-2016-133123</t>
  </si>
  <si>
    <t>CA-2016-131737</t>
  </si>
  <si>
    <t>CA-2015-162964</t>
  </si>
  <si>
    <t>CA-2016-166653</t>
  </si>
  <si>
    <t>CA-2015-105508</t>
  </si>
  <si>
    <t>CA-2014-131527</t>
  </si>
  <si>
    <t>US-2016-144351</t>
  </si>
  <si>
    <t>US-2015-161991</t>
  </si>
  <si>
    <t>CA-2016-131835</t>
  </si>
  <si>
    <t>CA-2017-161410</t>
  </si>
  <si>
    <t>CA-2016-160717</t>
  </si>
  <si>
    <t>CA-2014-133753</t>
  </si>
  <si>
    <t>CA-2015-161445</t>
  </si>
  <si>
    <t>US-2017-118941</t>
  </si>
  <si>
    <t>CA-2014-131947</t>
  </si>
  <si>
    <t>CA-2014-113929</t>
  </si>
  <si>
    <t>CA-2016-141957</t>
  </si>
  <si>
    <t>CA-2017-102974</t>
  </si>
  <si>
    <t>US-2016-144477</t>
  </si>
  <si>
    <t>CA-2016-165316</t>
  </si>
  <si>
    <t>CA-2016-155488</t>
  </si>
  <si>
    <t>CA-2017-125199</t>
  </si>
  <si>
    <t>US-2017-120418</t>
  </si>
  <si>
    <t>CA-2016-149902</t>
  </si>
  <si>
    <t>CA-2014-124513</t>
  </si>
  <si>
    <t>CA-2015-151253</t>
  </si>
  <si>
    <t>CA-2017-157483</t>
  </si>
  <si>
    <t>CA-2017-122056</t>
  </si>
  <si>
    <t>US-2017-130687</t>
  </si>
  <si>
    <t>CA-2017-147144</t>
  </si>
  <si>
    <t>CA-2015-129322</t>
  </si>
  <si>
    <t>CA-2015-105627</t>
  </si>
  <si>
    <t>CA-2015-100454</t>
  </si>
  <si>
    <t>US-2015-123960</t>
  </si>
  <si>
    <t>CA-2014-165309</t>
  </si>
  <si>
    <t>CA-2015-154340</t>
  </si>
  <si>
    <t>CA-2016-101336</t>
  </si>
  <si>
    <t>US-2017-136679</t>
  </si>
  <si>
    <t>CA-2015-125066</t>
  </si>
  <si>
    <t>CA-2015-115693</t>
  </si>
  <si>
    <t>CA-2015-142937</t>
  </si>
  <si>
    <t>CA-2014-111003</t>
  </si>
  <si>
    <t>US-2016-131149</t>
  </si>
  <si>
    <t>CA-2016-146766</t>
  </si>
  <si>
    <t>CA-2014-138240</t>
  </si>
  <si>
    <t>CA-2014-156594</t>
  </si>
  <si>
    <t>CA-2017-147725</t>
  </si>
  <si>
    <t>CA-2017-168228</t>
  </si>
  <si>
    <t>CA-2014-111899</t>
  </si>
  <si>
    <t>CA-2016-166618</t>
  </si>
  <si>
    <t>US-2016-146570</t>
  </si>
  <si>
    <t>CA-2017-111556</t>
  </si>
  <si>
    <t>CA-2015-139738</t>
  </si>
  <si>
    <t>CA-2015-129217</t>
  </si>
  <si>
    <t>CA-2016-106397</t>
  </si>
  <si>
    <t>CA-2016-153836</t>
  </si>
  <si>
    <t>CA-2016-164350</t>
  </si>
  <si>
    <t>US-2016-102232</t>
  </si>
  <si>
    <t>CA-2015-103772</t>
  </si>
  <si>
    <t>CA-2015-138009</t>
  </si>
  <si>
    <t>CA-2014-126522</t>
  </si>
  <si>
    <t>CA-2017-116645</t>
  </si>
  <si>
    <t>US-2014-140116</t>
  </si>
  <si>
    <t>CA-2015-168480</t>
  </si>
  <si>
    <t>CA-2016-169971</t>
  </si>
  <si>
    <t>CA-2016-162082</t>
  </si>
  <si>
    <t>CA-2015-154200</t>
  </si>
  <si>
    <t>US-2017-158505</t>
  </si>
  <si>
    <t>CA-2015-118227</t>
  </si>
  <si>
    <t>CA-2014-164182</t>
  </si>
  <si>
    <t>CA-2014-164259</t>
  </si>
  <si>
    <t>CA-2016-113747</t>
  </si>
  <si>
    <t>CA-2016-145548</t>
  </si>
  <si>
    <t>US-2015-163433</t>
  </si>
  <si>
    <t>CA-2014-133690</t>
  </si>
  <si>
    <t>US-2017-124968</t>
  </si>
  <si>
    <t>CA-2017-168389</t>
  </si>
  <si>
    <t>US-2017-152380</t>
  </si>
  <si>
    <t>CA-2014-163468</t>
  </si>
  <si>
    <t>CA-2016-162236</t>
  </si>
  <si>
    <t>CA-2016-118073</t>
  </si>
  <si>
    <t>CA-2015-112130</t>
  </si>
  <si>
    <t>CA-2016-145492</t>
  </si>
  <si>
    <t>CA-2017-140872</t>
  </si>
  <si>
    <t>CA-2017-153871</t>
  </si>
  <si>
    <t>CA-2017-148446</t>
  </si>
  <si>
    <t>CA-2016-155530</t>
  </si>
  <si>
    <t>US-2015-108966</t>
  </si>
  <si>
    <t>CA-2015-106320</t>
  </si>
  <si>
    <t>US-2017-102890</t>
  </si>
  <si>
    <t>CA-2015-150875</t>
  </si>
  <si>
    <t>US-2017-113992</t>
  </si>
  <si>
    <t>CA-2015-122266</t>
  </si>
  <si>
    <t>US-2016-115455</t>
  </si>
  <si>
    <t>CA-2014-124688</t>
  </si>
  <si>
    <t>US-2017-100930</t>
  </si>
  <si>
    <t>CA-2017-162978</t>
  </si>
  <si>
    <t>CA-2016-129868</t>
  </si>
  <si>
    <t>US-2015-134558</t>
  </si>
  <si>
    <t>CA-2016-118745</t>
  </si>
  <si>
    <t>CA-2017-127096</t>
  </si>
  <si>
    <t>CA-2015-105221</t>
  </si>
  <si>
    <t>CA-2016-130029</t>
  </si>
  <si>
    <t>CA-2017-106824</t>
  </si>
  <si>
    <t>CA-2017-126662</t>
  </si>
  <si>
    <t>CA-2015-111780</t>
  </si>
  <si>
    <t>CA-2014-124618</t>
  </si>
  <si>
    <t>CA-2014-140473</t>
  </si>
  <si>
    <t>CA-2016-162390</t>
  </si>
  <si>
    <t>CA-2016-164924</t>
  </si>
  <si>
    <t>CA-2015-154746</t>
  </si>
  <si>
    <t>CA-2016-125661</t>
  </si>
  <si>
    <t>CA-2017-109211</t>
  </si>
  <si>
    <t>CA-2017-167899</t>
  </si>
  <si>
    <t>CA-2017-152975</t>
  </si>
  <si>
    <t>CA-2017-122105</t>
  </si>
  <si>
    <t>CA-2017-164917</t>
  </si>
  <si>
    <t>CA-2017-163125</t>
  </si>
  <si>
    <t>CA-2016-162355</t>
  </si>
  <si>
    <t>CA-2016-109869</t>
  </si>
  <si>
    <t>US-2015-157154</t>
  </si>
  <si>
    <t>CA-2017-142090</t>
  </si>
  <si>
    <t>CA-2014-137274</t>
  </si>
  <si>
    <t>CA-2017-102204</t>
  </si>
  <si>
    <t>CA-2015-164301</t>
  </si>
  <si>
    <t>CA-2017-113670</t>
  </si>
  <si>
    <t>CA-2014-134572</t>
  </si>
  <si>
    <t>CA-2015-137113</t>
  </si>
  <si>
    <t>CA-2017-161480</t>
  </si>
  <si>
    <t>CA-2017-124086</t>
  </si>
  <si>
    <t>CA-2017-122994</t>
  </si>
  <si>
    <t>CA-2017-112753</t>
  </si>
  <si>
    <t>CA-2016-127236</t>
  </si>
  <si>
    <t>CA-2015-100146</t>
  </si>
  <si>
    <t>CA-2014-119144</t>
  </si>
  <si>
    <t>CA-2017-135377</t>
  </si>
  <si>
    <t>US-2016-161396</t>
  </si>
  <si>
    <t>CA-2017-112529</t>
  </si>
  <si>
    <t>CA-2016-131296</t>
  </si>
  <si>
    <t>CA-2015-141593</t>
  </si>
  <si>
    <t>CA-2017-140326</t>
  </si>
  <si>
    <t>CA-2017-119578</t>
  </si>
  <si>
    <t>CA-2015-133445</t>
  </si>
  <si>
    <t>CA-2017-104885</t>
  </si>
  <si>
    <t>CA-2016-128223</t>
  </si>
  <si>
    <t>CA-2016-154662</t>
  </si>
  <si>
    <t>US-2016-108497</t>
  </si>
  <si>
    <t>US-2017-153255</t>
  </si>
  <si>
    <t>CA-2014-111871</t>
  </si>
  <si>
    <t>CA-2014-120411</t>
  </si>
  <si>
    <t>CA-2015-168088</t>
  </si>
  <si>
    <t>CA-2017-154907</t>
  </si>
  <si>
    <t>CA-2015-146087</t>
  </si>
  <si>
    <t>CA-2016-152156</t>
  </si>
  <si>
    <t>CA-2016-117681</t>
  </si>
  <si>
    <t>CA-2017-159793</t>
  </si>
  <si>
    <t>CA-2016-160108</t>
  </si>
  <si>
    <t>CA-2016-157707</t>
  </si>
  <si>
    <t>CA-2017-143259</t>
  </si>
  <si>
    <t>CA-2016-115574</t>
  </si>
  <si>
    <t>CA-2016-108735</t>
  </si>
  <si>
    <t>CA-2017-113873</t>
  </si>
  <si>
    <t>CA-2017-136539</t>
  </si>
  <si>
    <t>CA-2015-105102</t>
  </si>
  <si>
    <t>US-2015-149629</t>
  </si>
  <si>
    <t>CA-2016-160304</t>
  </si>
  <si>
    <t>US-2017-115301</t>
  </si>
  <si>
    <t>US-2017-134642</t>
  </si>
  <si>
    <t>CA-2017-159226</t>
  </si>
  <si>
    <t>CA-2017-161340</t>
  </si>
  <si>
    <t>CA-2015-154921</t>
  </si>
  <si>
    <t>CA-2015-122371</t>
  </si>
  <si>
    <t>CA-2015-121965</t>
  </si>
  <si>
    <t>CA-2014-125542</t>
  </si>
  <si>
    <t>CA-2015-147529</t>
  </si>
  <si>
    <t>CA-2014-100678</t>
  </si>
  <si>
    <t>CA-2016-130225</t>
  </si>
  <si>
    <t>CA-2016-147375</t>
  </si>
  <si>
    <t>CA-2017-127180</t>
  </si>
  <si>
    <t>CA-2017-166709</t>
  </si>
  <si>
    <t>CA-2016-153682</t>
  </si>
  <si>
    <t>CA-2014-134278</t>
  </si>
  <si>
    <t>US-2015-100377</t>
  </si>
  <si>
    <t>CA-2017-133865</t>
  </si>
  <si>
    <t>CA-2014-164973</t>
  </si>
  <si>
    <t>CA-2015-142944</t>
  </si>
  <si>
    <t>CA-2016-135265</t>
  </si>
  <si>
    <t>US-2015-128587</t>
  </si>
  <si>
    <t>US-2014-135972</t>
  </si>
  <si>
    <t>CA-2015-158939</t>
  </si>
  <si>
    <t>CA-2016-145730</t>
  </si>
  <si>
    <t>US-2017-124779</t>
  </si>
  <si>
    <t>US-2015-136987</t>
  </si>
  <si>
    <t>CA-2015-109190</t>
  </si>
  <si>
    <t>CA-2015-111829</t>
  </si>
  <si>
    <t>CA-2015-146675</t>
  </si>
  <si>
    <t>CA-2014-138128</t>
  </si>
  <si>
    <t>US-2017-166611</t>
  </si>
  <si>
    <t>CA-2017-126536</t>
  </si>
  <si>
    <t>CA-2016-140641</t>
  </si>
  <si>
    <t>CA-2016-125164</t>
  </si>
  <si>
    <t>CA-2017-105130</t>
  </si>
  <si>
    <t>CA-2016-110023</t>
  </si>
  <si>
    <t>US-2015-110569</t>
  </si>
  <si>
    <t>CA-2015-137974</t>
  </si>
  <si>
    <t>CA-2017-119655</t>
  </si>
  <si>
    <t>CA-2016-119123</t>
  </si>
  <si>
    <t>CA-2014-153150</t>
  </si>
  <si>
    <t>CA-2017-134845</t>
  </si>
  <si>
    <t>CA-2016-138933</t>
  </si>
  <si>
    <t>US-2016-114888</t>
  </si>
  <si>
    <t>CA-2015-168207</t>
  </si>
  <si>
    <t>US-2016-100419</t>
  </si>
  <si>
    <t>CA-2015-141936</t>
  </si>
  <si>
    <t>US-2016-111528</t>
  </si>
  <si>
    <t>CA-2015-107083</t>
  </si>
  <si>
    <t>CA-2016-140207</t>
  </si>
  <si>
    <t>CA-2015-138954</t>
  </si>
  <si>
    <t>CA-2016-157588</t>
  </si>
  <si>
    <t>CA-2014-127964</t>
  </si>
  <si>
    <t>CA-2017-118542</t>
  </si>
  <si>
    <t>CA-2017-100223</t>
  </si>
  <si>
    <t>CA-2017-106831</t>
  </si>
  <si>
    <t>CA-2017-104927</t>
  </si>
  <si>
    <t>CA-2016-101980</t>
  </si>
  <si>
    <t>CA-2014-131800</t>
  </si>
  <si>
    <t>CA-2017-133718</t>
  </si>
  <si>
    <t>CA-2016-125920</t>
  </si>
  <si>
    <t>CA-2015-147851</t>
  </si>
  <si>
    <t>US-2014-121566</t>
  </si>
  <si>
    <t>CA-2015-146465</t>
  </si>
  <si>
    <t>US-2014-111171</t>
  </si>
  <si>
    <t>CA-2017-115427</t>
  </si>
  <si>
    <t>US-2016-128678</t>
  </si>
  <si>
    <t>CA-2017-151071</t>
  </si>
  <si>
    <t>CA-2016-134936</t>
  </si>
  <si>
    <t>CA-2017-120719</t>
  </si>
  <si>
    <t>CA-2014-124079</t>
  </si>
  <si>
    <t>CA-2017-118122</t>
  </si>
  <si>
    <t>CA-2014-107398</t>
  </si>
  <si>
    <t>CA-2014-138198</t>
  </si>
  <si>
    <t>CA-2017-127285</t>
  </si>
  <si>
    <t>CA-2017-121559</t>
  </si>
  <si>
    <t>CA-2017-113208</t>
  </si>
  <si>
    <t>CA-2014-127131</t>
  </si>
  <si>
    <t>CA-2014-122882</t>
  </si>
  <si>
    <t>CA-2016-121671</t>
  </si>
  <si>
    <t>CA-2014-156587</t>
  </si>
  <si>
    <t>US-2017-122672</t>
  </si>
  <si>
    <t>CA-2015-157812</t>
  </si>
  <si>
    <t>CA-2016-123274</t>
  </si>
  <si>
    <t>US-2016-128293</t>
  </si>
  <si>
    <t>CA-2014-116904</t>
  </si>
  <si>
    <t>CA-2017-127516</t>
  </si>
  <si>
    <t>CA-2015-130456</t>
  </si>
  <si>
    <t>CA-2017-116288</t>
  </si>
  <si>
    <t>CA-2014-114510</t>
  </si>
  <si>
    <t>CA-2014-107818</t>
  </si>
  <si>
    <t>CA-2015-121188</t>
  </si>
  <si>
    <t>CA-2016-126004</t>
  </si>
  <si>
    <t>CA-2017-118402</t>
  </si>
  <si>
    <t>CA-2017-146346</t>
  </si>
  <si>
    <t>US-2017-129203</t>
  </si>
  <si>
    <t>CA-2014-148915</t>
  </si>
  <si>
    <t>US-2017-148362</t>
  </si>
  <si>
    <t>CA-2016-140130</t>
  </si>
  <si>
    <t>US-2016-162677</t>
  </si>
  <si>
    <t>CA-2015-115567</t>
  </si>
  <si>
    <t>US-2016-169369</t>
  </si>
  <si>
    <t>CA-2014-124394</t>
  </si>
  <si>
    <t>CA-2014-103058</t>
  </si>
  <si>
    <t>CA-2014-100706</t>
  </si>
  <si>
    <t>CA-2015-120341</t>
  </si>
  <si>
    <t>US-2014-131982</t>
  </si>
  <si>
    <t>CA-2017-126123</t>
  </si>
  <si>
    <t>CA-2015-136147</t>
  </si>
  <si>
    <t>CA-2017-155712</t>
  </si>
  <si>
    <t>CA-2016-125094</t>
  </si>
  <si>
    <t>CA-2014-136567</t>
  </si>
  <si>
    <t>CA-2017-154039</t>
  </si>
  <si>
    <t>CA-2017-113908</t>
  </si>
  <si>
    <t>CA-2017-130505</t>
  </si>
  <si>
    <t>CA-2016-139157</t>
  </si>
  <si>
    <t>US-2014-112872</t>
  </si>
  <si>
    <t>CA-2014-145387</t>
  </si>
  <si>
    <t>CA-2016-125080</t>
  </si>
  <si>
    <t>CA-2016-142335</t>
  </si>
  <si>
    <t>CA-2017-102750</t>
  </si>
  <si>
    <t>US-2017-162558</t>
  </si>
  <si>
    <t>CA-2015-116638</t>
  </si>
  <si>
    <t>US-2014-117380</t>
  </si>
  <si>
    <t>US-2017-124821</t>
  </si>
  <si>
    <t>CA-2014-169803</t>
  </si>
  <si>
    <t>CA-2017-154011</t>
  </si>
  <si>
    <t>CA-2017-147277</t>
  </si>
  <si>
    <t>CA-2014-142839</t>
  </si>
  <si>
    <t>CA-2015-139584</t>
  </si>
  <si>
    <t>CA-2014-145800</t>
  </si>
  <si>
    <t>CA-2016-132066</t>
  </si>
  <si>
    <t>CA-2017-151225</t>
  </si>
  <si>
    <t>CA-2016-140928</t>
  </si>
  <si>
    <t>CA-2016-127670</t>
  </si>
  <si>
    <t>US-2016-128902</t>
  </si>
  <si>
    <t>CA-2015-137512</t>
  </si>
  <si>
    <t>CA-2017-105921</t>
  </si>
  <si>
    <t>CA-2016-169838</t>
  </si>
  <si>
    <t>US-2017-105998</t>
  </si>
  <si>
    <t>CA-2016-142594</t>
  </si>
  <si>
    <t>CA-2016-168046</t>
  </si>
  <si>
    <t>CA-2016-105459</t>
  </si>
  <si>
    <t>CA-2016-121223</t>
  </si>
  <si>
    <t>US-2015-100069</t>
  </si>
  <si>
    <t>CA-2016-147368</t>
  </si>
  <si>
    <t>CA-2015-140410</t>
  </si>
  <si>
    <t>CA-2017-123036</t>
  </si>
  <si>
    <t>CA-2016-136770</t>
  </si>
  <si>
    <t>CA-2014-143210</t>
  </si>
  <si>
    <t>CA-2016-160234</t>
  </si>
  <si>
    <t>CA-2016-125318</t>
  </si>
  <si>
    <t>CA-2016-137729</t>
  </si>
  <si>
    <t>CA-2017-115119</t>
  </si>
  <si>
    <t>CA-2015-150308</t>
  </si>
  <si>
    <t>CA-2014-143336</t>
  </si>
  <si>
    <t>CA-2016-156685</t>
  </si>
  <si>
    <t>CA-2015-151589</t>
  </si>
  <si>
    <t>CA-2017-157903</t>
  </si>
  <si>
    <t>CA-2016-132829</t>
  </si>
  <si>
    <t>CA-2017-113355</t>
  </si>
  <si>
    <t>CA-2014-166555</t>
  </si>
  <si>
    <t>CA-2017-137099</t>
  </si>
  <si>
    <t>CA-2016-158099</t>
  </si>
  <si>
    <t>CA-2015-121720</t>
  </si>
  <si>
    <t>CA-2016-113733</t>
  </si>
  <si>
    <t>CA-2015-133242</t>
  </si>
  <si>
    <t>CA-2015-125976</t>
  </si>
  <si>
    <t>CA-2017-136364</t>
  </si>
  <si>
    <t>US-2015-151407</t>
  </si>
  <si>
    <t>CA-2015-124450</t>
  </si>
  <si>
    <t>CA-2016-103891</t>
  </si>
  <si>
    <t>CA-2017-144638</t>
  </si>
  <si>
    <t>CA-2015-120320</t>
  </si>
  <si>
    <t>CA-2016-105256</t>
  </si>
  <si>
    <t>CA-2016-169103</t>
  </si>
  <si>
    <t>CA-2015-135174</t>
  </si>
  <si>
    <t>CA-2014-166471</t>
  </si>
  <si>
    <t>CA-2017-129462</t>
  </si>
  <si>
    <t>CA-2016-159730</t>
  </si>
  <si>
    <t>CA-2017-152933</t>
  </si>
  <si>
    <t>CA-2015-121608</t>
  </si>
  <si>
    <t>CA-2016-126158</t>
  </si>
  <si>
    <t>US-2016-156986</t>
  </si>
  <si>
    <t>CA-2017-158379</t>
  </si>
  <si>
    <t>CA-2017-100230</t>
  </si>
  <si>
    <t>CA-2014-157546</t>
  </si>
  <si>
    <t>CA-2014-134313</t>
  </si>
  <si>
    <t>CA-2017-160885</t>
  </si>
  <si>
    <t>US-2015-163279</t>
  </si>
  <si>
    <t>CA-2016-133816</t>
  </si>
  <si>
    <t>CA-2016-133550</t>
  </si>
  <si>
    <t>CA-2015-109862</t>
  </si>
  <si>
    <t>CA-2016-161907</t>
  </si>
  <si>
    <t>CA-2017-144113</t>
  </si>
  <si>
    <t>CA-2015-120103</t>
  </si>
  <si>
    <t>US-2014-115189</t>
  </si>
  <si>
    <t>CA-2016-114601</t>
  </si>
  <si>
    <t>CA-2017-145226</t>
  </si>
  <si>
    <t>CA-2016-164091</t>
  </si>
  <si>
    <t>CA-2014-166744</t>
  </si>
  <si>
    <t>US-2015-123918</t>
  </si>
  <si>
    <t>CA-2015-162537</t>
  </si>
  <si>
    <t>CA-2017-168837</t>
  </si>
  <si>
    <t>CA-2016-151155</t>
  </si>
  <si>
    <t>CA-2014-102652</t>
  </si>
  <si>
    <t>CA-2017-155642</t>
  </si>
  <si>
    <t>CA-2017-147550</t>
  </si>
  <si>
    <t>CA-2016-147585</t>
  </si>
  <si>
    <t>CA-2017-139948</t>
  </si>
  <si>
    <t>CA-2017-143434</t>
  </si>
  <si>
    <t>CA-2016-124233</t>
  </si>
  <si>
    <t>CA-2017-107244</t>
  </si>
  <si>
    <t>US-2016-152415</t>
  </si>
  <si>
    <t>US-2014-158057</t>
  </si>
  <si>
    <t>CA-2016-154536</t>
  </si>
  <si>
    <t>CA-2017-111591</t>
  </si>
  <si>
    <t>US-2017-140907</t>
  </si>
  <si>
    <t>CA-2017-157966</t>
  </si>
  <si>
    <t>CA-2017-126718</t>
  </si>
  <si>
    <t>CA-2014-113362</t>
  </si>
  <si>
    <t>CA-2015-134257</t>
  </si>
  <si>
    <t>CA-2017-117156</t>
  </si>
  <si>
    <t>CA-2016-128531</t>
  </si>
  <si>
    <t>CA-2017-166933</t>
  </si>
  <si>
    <t>CA-2017-149160</t>
  </si>
  <si>
    <t>CA-2017-118731</t>
  </si>
  <si>
    <t>CA-2015-140921</t>
  </si>
  <si>
    <t>CA-2016-131205</t>
  </si>
  <si>
    <t>CA-2016-137337</t>
  </si>
  <si>
    <t>CA-2015-124268</t>
  </si>
  <si>
    <t>CA-2017-144820</t>
  </si>
  <si>
    <t>CA-2016-146423</t>
  </si>
  <si>
    <t>CA-2016-112389</t>
  </si>
  <si>
    <t>CA-2015-168634</t>
  </si>
  <si>
    <t>CA-2014-140732</t>
  </si>
  <si>
    <t>CA-2014-151946</t>
  </si>
  <si>
    <t>CA-2017-122707</t>
  </si>
  <si>
    <t>US-2016-142685</t>
  </si>
  <si>
    <t>CA-2014-137589</t>
  </si>
  <si>
    <t>US-2014-119081</t>
  </si>
  <si>
    <t>US-2015-160857</t>
  </si>
  <si>
    <t>CA-2017-117632</t>
  </si>
  <si>
    <t>CA-2014-104773</t>
  </si>
  <si>
    <t>CA-2016-169922</t>
  </si>
  <si>
    <t>CA-2014-143168</t>
  </si>
  <si>
    <t>US-2015-137008</t>
  </si>
  <si>
    <t>CA-2016-152555</t>
  </si>
  <si>
    <t>CA-2016-135776</t>
  </si>
  <si>
    <t>CA-2014-138681</t>
  </si>
  <si>
    <t>CA-2016-140018</t>
  </si>
  <si>
    <t>CA-2017-151484</t>
  </si>
  <si>
    <t>CA-2017-139353</t>
  </si>
  <si>
    <t>CA-2016-102456</t>
  </si>
  <si>
    <t>CA-2014-120544</t>
  </si>
  <si>
    <t>CA-2017-107314</t>
  </si>
  <si>
    <t>CA-2014-130673</t>
  </si>
  <si>
    <t>US-2016-126844</t>
  </si>
  <si>
    <t>CA-2017-128944</t>
  </si>
  <si>
    <t>CA-2016-108987</t>
  </si>
  <si>
    <t>CA-2014-169684</t>
  </si>
  <si>
    <t>CA-2017-124205</t>
  </si>
  <si>
    <t>CA-2015-142993</t>
  </si>
  <si>
    <t>CA-2014-104563</t>
  </si>
  <si>
    <t>CA-2017-118640</t>
  </si>
  <si>
    <t>CA-2016-138079</t>
  </si>
  <si>
    <t>CA-2017-119809</t>
  </si>
  <si>
    <t>US-2017-110149</t>
  </si>
  <si>
    <t>CA-2017-106180</t>
  </si>
  <si>
    <t>CA-2017-152695</t>
  </si>
  <si>
    <t>CA-2016-150343</t>
  </si>
  <si>
    <t>US-2017-162208</t>
  </si>
  <si>
    <t>CA-2014-108903</t>
  </si>
  <si>
    <t>CA-2017-125388</t>
  </si>
  <si>
    <t>CA-2016-163986</t>
  </si>
  <si>
    <t>CA-2017-145037</t>
  </si>
  <si>
    <t>CA-2015-163965</t>
  </si>
  <si>
    <t>CA-2017-160395</t>
  </si>
  <si>
    <t>CA-2017-109778</t>
  </si>
  <si>
    <t>CA-2017-112725</t>
  </si>
  <si>
    <t>CA-2015-109337</t>
  </si>
  <si>
    <t>CA-2016-143476</t>
  </si>
  <si>
    <t>CA-2014-115973</t>
  </si>
  <si>
    <t>CA-2017-148012</t>
  </si>
  <si>
    <t>CA-2016-102792</t>
  </si>
  <si>
    <t>CA-2017-138464</t>
  </si>
  <si>
    <t>CA-2014-101560</t>
  </si>
  <si>
    <t>US-2017-161935</t>
  </si>
  <si>
    <t>CA-2015-128958</t>
  </si>
  <si>
    <t>CA-2014-122679</t>
  </si>
  <si>
    <t>CA-2015-147830</t>
  </si>
  <si>
    <t>CA-2017-149881</t>
  </si>
  <si>
    <t>CA-2016-108196</t>
  </si>
  <si>
    <t>US-2017-168116</t>
  </si>
  <si>
    <t>CA-2015-130995</t>
  </si>
  <si>
    <t>CA-2017-134915</t>
  </si>
  <si>
    <t>CA-2015-103716</t>
  </si>
  <si>
    <t>CA-2016-126529</t>
  </si>
  <si>
    <t>US-2016-139087</t>
  </si>
  <si>
    <t>US-2016-160206</t>
  </si>
  <si>
    <t>CA-2017-156958</t>
  </si>
  <si>
    <t>CA-2015-135391</t>
  </si>
  <si>
    <t>CA-2015-153535</t>
  </si>
  <si>
    <t>CA-2014-113383</t>
  </si>
  <si>
    <t>CA-2015-137750</t>
  </si>
  <si>
    <t>US-2017-125717</t>
  </si>
  <si>
    <t>US-2015-139675</t>
  </si>
  <si>
    <t>US-2016-141880</t>
  </si>
  <si>
    <t>CA-2017-143861</t>
  </si>
  <si>
    <t>US-2014-166310</t>
  </si>
  <si>
    <t>CA-2016-134516</t>
  </si>
  <si>
    <t>CA-2014-119466</t>
  </si>
  <si>
    <t>CA-2015-158323</t>
  </si>
  <si>
    <t>US-2015-158589</t>
  </si>
  <si>
    <t>CA-2015-134859</t>
  </si>
  <si>
    <t>CA-2015-139850</t>
  </si>
  <si>
    <t>CA-2017-128783</t>
  </si>
  <si>
    <t>CA-2017-100097</t>
  </si>
  <si>
    <t>CA-2014-122588</t>
  </si>
  <si>
    <t>CA-2015-161998</t>
  </si>
  <si>
    <t>US-2017-147886</t>
  </si>
  <si>
    <t>CA-2014-131009</t>
  </si>
  <si>
    <t>CA-2017-105886</t>
  </si>
  <si>
    <t>CA-2016-149349</t>
  </si>
  <si>
    <t>CA-2016-122511</t>
  </si>
  <si>
    <t>CA-2017-117646</t>
  </si>
  <si>
    <t>CA-2014-134061</t>
  </si>
  <si>
    <t>CA-2017-163160</t>
  </si>
  <si>
    <t>CA-2017-137414</t>
  </si>
  <si>
    <t>CA-2017-148985</t>
  </si>
  <si>
    <t>CA-2017-131807</t>
  </si>
  <si>
    <t>CA-2016-121370</t>
  </si>
  <si>
    <t>CA-2015-107685</t>
  </si>
  <si>
    <t>CA-2014-143637</t>
  </si>
  <si>
    <t>CA-2016-113082</t>
  </si>
  <si>
    <t>CA-2017-151008</t>
  </si>
  <si>
    <t>US-2014-165589</t>
  </si>
  <si>
    <t>CA-2017-138870</t>
  </si>
  <si>
    <t>CA-2016-165484</t>
  </si>
  <si>
    <t>CA-2016-136434</t>
  </si>
  <si>
    <t>CA-2014-116834</t>
  </si>
  <si>
    <t>CA-2017-122945</t>
  </si>
  <si>
    <t>US-2015-126235</t>
  </si>
  <si>
    <t>CA-2016-113656</t>
  </si>
  <si>
    <t>CA-2017-115994</t>
  </si>
  <si>
    <t>CA-2017-112956</t>
  </si>
  <si>
    <t>CA-2017-117947</t>
  </si>
  <si>
    <t>US-2015-100531</t>
  </si>
  <si>
    <t>CA-2015-148964</t>
  </si>
  <si>
    <t>CA-2017-155985</t>
  </si>
  <si>
    <t>CA-2014-144071</t>
  </si>
  <si>
    <t>CA-2016-147683</t>
  </si>
  <si>
    <t>CA-2017-137428</t>
  </si>
  <si>
    <t>CA-2015-161718</t>
  </si>
  <si>
    <t>CA-2016-126543</t>
  </si>
  <si>
    <t>CA-2017-136651</t>
  </si>
  <si>
    <t>US-2015-115238</t>
  </si>
  <si>
    <t>US-2016-111563</t>
  </si>
  <si>
    <t>CA-2016-119641</t>
  </si>
  <si>
    <t>CA-2016-120355</t>
  </si>
  <si>
    <t>CA-2016-128706</t>
  </si>
  <si>
    <t>CA-2017-118017</t>
  </si>
  <si>
    <t>CA-2017-150091</t>
  </si>
  <si>
    <t>CA-2014-130092</t>
  </si>
  <si>
    <t>CA-2017-160045</t>
  </si>
  <si>
    <t>CA-2016-100468</t>
  </si>
  <si>
    <t>CA-2014-127159</t>
  </si>
  <si>
    <t>CA-2015-103835</t>
  </si>
  <si>
    <t>CA-2016-163937</t>
  </si>
  <si>
    <t>CA-2015-113740</t>
  </si>
  <si>
    <t>CA-2017-160927</t>
  </si>
  <si>
    <t>CA-2014-155271</t>
  </si>
  <si>
    <t>CA-2014-162866</t>
  </si>
  <si>
    <t>CA-2015-104241</t>
  </si>
  <si>
    <t>CA-2017-141439</t>
  </si>
  <si>
    <t>CA-2017-110625</t>
  </si>
  <si>
    <t>CA-2017-100055</t>
  </si>
  <si>
    <t>US-2017-136189</t>
  </si>
  <si>
    <t>CA-2017-103065</t>
  </si>
  <si>
    <t>CA-2015-131856</t>
  </si>
  <si>
    <t>US-2014-140914</t>
  </si>
  <si>
    <t>CA-2017-107720</t>
  </si>
  <si>
    <t>CA-2014-144666</t>
  </si>
  <si>
    <t>CA-2015-129098</t>
  </si>
  <si>
    <t>US-2015-130519</t>
  </si>
  <si>
    <t>CA-2014-107153</t>
  </si>
  <si>
    <t>US-2015-148817</t>
  </si>
  <si>
    <t>CA-2014-132787</t>
  </si>
  <si>
    <t>CA-2017-144456</t>
  </si>
  <si>
    <t>CA-2016-129847</t>
  </si>
  <si>
    <t>CA-2015-132465</t>
  </si>
  <si>
    <t>CA-2017-125451</t>
  </si>
  <si>
    <t>CA-2014-114335</t>
  </si>
  <si>
    <t>CA-2016-114860</t>
  </si>
  <si>
    <t>CA-2015-127593</t>
  </si>
  <si>
    <t>CA-2016-154235</t>
  </si>
  <si>
    <t>CA-2017-129028</t>
  </si>
  <si>
    <t>CA-2014-112837</t>
  </si>
  <si>
    <t>CA-2017-112844</t>
  </si>
  <si>
    <t>CA-2016-112830</t>
  </si>
  <si>
    <t>CA-2014-103849</t>
  </si>
  <si>
    <t>CA-2016-136329</t>
  </si>
  <si>
    <t>CA-2015-136798</t>
  </si>
  <si>
    <t>CA-2016-125017</t>
  </si>
  <si>
    <t>CA-2014-133158</t>
  </si>
  <si>
    <t>CA-2016-123050</t>
  </si>
  <si>
    <t>CA-2014-164224</t>
  </si>
  <si>
    <t>CA-2017-103443</t>
  </si>
  <si>
    <t>CA-2016-163174</t>
  </si>
  <si>
    <t>CA-2016-109953</t>
  </si>
  <si>
    <t>CA-2015-126186</t>
  </si>
  <si>
    <t>US-2017-110576</t>
  </si>
  <si>
    <t>CA-2017-136350</t>
  </si>
  <si>
    <t>CA-2016-144645</t>
  </si>
  <si>
    <t>CA-2017-138156</t>
  </si>
  <si>
    <t>CA-2014-120887</t>
  </si>
  <si>
    <t>CA-2017-133249</t>
  </si>
  <si>
    <t>CA-2015-168529</t>
  </si>
  <si>
    <t>CA-2015-111458</t>
  </si>
  <si>
    <t>CA-2015-106187</t>
  </si>
  <si>
    <t>CA-2014-133851</t>
  </si>
  <si>
    <t>CA-2014-119375</t>
  </si>
  <si>
    <t>CA-2015-155600</t>
  </si>
  <si>
    <t>CA-2016-157364</t>
  </si>
  <si>
    <t>CA-2017-148145</t>
  </si>
  <si>
    <t>CA-2017-150959</t>
  </si>
  <si>
    <t>CA-2017-128160</t>
  </si>
  <si>
    <t>CA-2017-101049</t>
  </si>
  <si>
    <t>US-2016-102141</t>
  </si>
  <si>
    <t>CA-2016-163804</t>
  </si>
  <si>
    <t>CA-2017-128265</t>
  </si>
  <si>
    <t>CA-2017-152275</t>
  </si>
  <si>
    <t>CA-2014-146864</t>
  </si>
  <si>
    <t>US-2017-160465</t>
  </si>
  <si>
    <t>CA-2015-141012</t>
  </si>
  <si>
    <t>CA-2016-139878</t>
  </si>
  <si>
    <t>CA-2017-105487</t>
  </si>
  <si>
    <t>CA-2017-121083</t>
  </si>
  <si>
    <t>CA-2014-107769</t>
  </si>
  <si>
    <t>CA-2017-150525</t>
  </si>
  <si>
    <t>CA-2016-154767</t>
  </si>
  <si>
    <t>CA-2016-130778</t>
  </si>
  <si>
    <t>US-2015-116981</t>
  </si>
  <si>
    <t>CA-2014-165974</t>
  </si>
  <si>
    <t>CA-2017-116498</t>
  </si>
  <si>
    <t>CA-2016-152534</t>
  </si>
  <si>
    <t>CA-2017-109757</t>
  </si>
  <si>
    <t>CA-2014-160262</t>
  </si>
  <si>
    <t>US-2017-153633</t>
  </si>
  <si>
    <t>CA-2017-101665</t>
  </si>
  <si>
    <t>CA-2017-135167</t>
  </si>
  <si>
    <t>CA-2015-107741</t>
  </si>
  <si>
    <t>CA-2015-147011</t>
  </si>
  <si>
    <t>CA-2014-106054</t>
  </si>
  <si>
    <t>CA-2016-105263</t>
  </si>
  <si>
    <t>CA-2017-156769</t>
  </si>
  <si>
    <t>US-2017-111920</t>
  </si>
  <si>
    <t>US-2014-107993</t>
  </si>
  <si>
    <t>CA-2014-141355</t>
  </si>
  <si>
    <t>US-2015-106873</t>
  </si>
  <si>
    <t>CA-2017-159149</t>
  </si>
  <si>
    <t>US-2014-134054</t>
  </si>
  <si>
    <t>CA-2014-107594</t>
  </si>
  <si>
    <t>CA-2017-117667</t>
  </si>
  <si>
    <t>CA-2016-101525</t>
  </si>
  <si>
    <t>CA-2014-144029</t>
  </si>
  <si>
    <t>CA-2016-106915</t>
  </si>
  <si>
    <t>US-2016-132423</t>
  </si>
  <si>
    <t>CA-2017-166128</t>
  </si>
  <si>
    <t>US-2016-129469</t>
  </si>
  <si>
    <t>CA-2016-153346</t>
  </si>
  <si>
    <t>CA-2015-102855</t>
  </si>
  <si>
    <t>CA-2017-166499</t>
  </si>
  <si>
    <t>CA-2014-136399</t>
  </si>
  <si>
    <t>US-2014-133130</t>
  </si>
  <si>
    <t>CA-2017-169978</t>
  </si>
  <si>
    <t>CA-2014-135608</t>
  </si>
  <si>
    <t>CA-2017-100615</t>
  </si>
  <si>
    <t>US-2017-158526</t>
  </si>
  <si>
    <t>CA-2014-128209</t>
  </si>
  <si>
    <t>CA-2017-116127</t>
  </si>
  <si>
    <t>US-2017-163790</t>
  </si>
  <si>
    <t>CA-2015-128139</t>
  </si>
  <si>
    <t>CA-2017-144694</t>
  </si>
  <si>
    <t>CA-2017-108560</t>
  </si>
  <si>
    <t>CA-2015-150560</t>
  </si>
  <si>
    <t>CA-2016-163328</t>
  </si>
  <si>
    <t>CA-2014-144281</t>
  </si>
  <si>
    <t>CA-2014-127586</t>
  </si>
  <si>
    <t>CA-2016-108434</t>
  </si>
  <si>
    <t>CA-2016-144218</t>
  </si>
  <si>
    <t>CA-2015-156755</t>
  </si>
  <si>
    <t>CA-2017-164112</t>
  </si>
  <si>
    <t>CA-2015-130610</t>
  </si>
  <si>
    <t>CA-2017-141873</t>
  </si>
  <si>
    <t>US-2017-139465</t>
  </si>
  <si>
    <t>CA-2017-168900</t>
  </si>
  <si>
    <t>CA-2014-137351</t>
  </si>
  <si>
    <t>CA-2017-147354</t>
  </si>
  <si>
    <t>CA-2016-131744</t>
  </si>
  <si>
    <t>CA-2015-130785</t>
  </si>
  <si>
    <t>CA-2017-124296</t>
  </si>
  <si>
    <t>CA-2017-107727</t>
  </si>
  <si>
    <t>CA-2015-130883</t>
  </si>
  <si>
    <t>CA-2015-110016</t>
  </si>
  <si>
    <t>CA-2016-133711</t>
  </si>
  <si>
    <t>CA-2015-114069</t>
  </si>
  <si>
    <t>CA-2014-147914</t>
  </si>
  <si>
    <t>CA-2017-157931</t>
  </si>
  <si>
    <t>CA-2016-165848</t>
  </si>
  <si>
    <t>CA-2016-111794</t>
  </si>
  <si>
    <t>CA-2015-129770</t>
  </si>
  <si>
    <t>CA-2017-125290</t>
  </si>
  <si>
    <t>CA-2017-100335</t>
  </si>
  <si>
    <t>CA-2016-158869</t>
  </si>
  <si>
    <t>CA-2015-111703</t>
  </si>
  <si>
    <t>CA-2016-127642</t>
  </si>
  <si>
    <t>US-2014-138828</t>
  </si>
  <si>
    <t>CA-2016-144337</t>
  </si>
  <si>
    <t>CA-2014-138100</t>
  </si>
  <si>
    <t>CA-2015-110863</t>
  </si>
  <si>
    <t>US-2017-146822</t>
  </si>
  <si>
    <t>CA-2017-107265</t>
  </si>
  <si>
    <t>CA-2015-164623</t>
  </si>
  <si>
    <t>CA-2014-111934</t>
  </si>
  <si>
    <t>CA-2015-158918</t>
  </si>
  <si>
    <t>CA-2017-122763</t>
  </si>
  <si>
    <t>CA-2014-148285</t>
  </si>
  <si>
    <t>CA-2017-111759</t>
  </si>
  <si>
    <t>CA-2015-104297</t>
  </si>
  <si>
    <t>CA-2015-154144</t>
  </si>
  <si>
    <t>CA-2014-113887</t>
  </si>
  <si>
    <t>CA-2017-121538</t>
  </si>
  <si>
    <t>CA-2017-169285</t>
  </si>
  <si>
    <t>US-2016-153815</t>
  </si>
  <si>
    <t>US-2017-109582</t>
  </si>
  <si>
    <t>CA-2014-137911</t>
  </si>
  <si>
    <t>CA-2017-155047</t>
  </si>
  <si>
    <t>CA-2017-126438</t>
  </si>
  <si>
    <t>CA-2016-157161</t>
  </si>
  <si>
    <t>CA-2016-103709</t>
  </si>
  <si>
    <t>CA-2017-123246</t>
  </si>
  <si>
    <t>US-2014-103338</t>
  </si>
  <si>
    <t>CA-2017-129833</t>
  </si>
  <si>
    <t>US-2017-119039</t>
  </si>
  <si>
    <t>CA-2015-122973</t>
  </si>
  <si>
    <t>CA-2014-106572</t>
  </si>
  <si>
    <t>CA-2014-120838</t>
  </si>
  <si>
    <t>CA-2015-140984</t>
  </si>
  <si>
    <t>CA-2014-142510</t>
  </si>
  <si>
    <t>CA-2017-121195</t>
  </si>
  <si>
    <t>CA-2014-160094</t>
  </si>
  <si>
    <t>CA-2014-113768</t>
  </si>
  <si>
    <t>CA-2014-147900</t>
  </si>
  <si>
    <t>CA-2015-157133</t>
  </si>
  <si>
    <t>CA-2016-118129</t>
  </si>
  <si>
    <t>US-2014-159611</t>
  </si>
  <si>
    <t>CA-2015-127824</t>
  </si>
  <si>
    <t>CA-2016-147067</t>
  </si>
  <si>
    <t>CA-2016-165148</t>
  </si>
  <si>
    <t>CA-2017-107125</t>
  </si>
  <si>
    <t>CA-2016-158155</t>
  </si>
  <si>
    <t>CA-2014-103219</t>
  </si>
  <si>
    <t>CA-2017-126382</t>
  </si>
  <si>
    <t>CA-2017-114552</t>
  </si>
  <si>
    <t>CA-2014-153850</t>
  </si>
  <si>
    <t>CA-2017-139913</t>
  </si>
  <si>
    <t>CA-2017-128629</t>
  </si>
  <si>
    <t>CA-2014-104178</t>
  </si>
  <si>
    <t>CA-2016-101651</t>
  </si>
  <si>
    <t>US-2017-131849</t>
  </si>
  <si>
    <t>CA-2016-124016</t>
  </si>
  <si>
    <t>US-2017-116897</t>
  </si>
  <si>
    <t>CA-2017-105620</t>
  </si>
  <si>
    <t>CA-2016-126627</t>
  </si>
  <si>
    <t>CA-2016-132990</t>
  </si>
  <si>
    <t>CA-2017-162789</t>
  </si>
  <si>
    <t>CA-2016-169824</t>
  </si>
  <si>
    <t>CA-2016-113061</t>
  </si>
  <si>
    <t>CA-2014-141607</t>
  </si>
  <si>
    <t>CA-2017-123134</t>
  </si>
  <si>
    <t>CA-2015-118843</t>
  </si>
  <si>
    <t>CA-2017-166198</t>
  </si>
  <si>
    <t>CA-2017-161557</t>
  </si>
  <si>
    <t>US-2015-153500</t>
  </si>
  <si>
    <t>CA-2017-157091</t>
  </si>
  <si>
    <t>CA-2017-145128</t>
  </si>
  <si>
    <t>CA-2017-128076</t>
  </si>
  <si>
    <t>CA-2016-101343</t>
  </si>
  <si>
    <t>CA-2015-152527</t>
  </si>
  <si>
    <t>US-2016-152373</t>
  </si>
  <si>
    <t>CA-2014-100916</t>
  </si>
  <si>
    <t>CA-2017-166849</t>
  </si>
  <si>
    <t>CA-2015-134075</t>
  </si>
  <si>
    <t>US-2014-131275</t>
  </si>
  <si>
    <t>CA-2017-127474</t>
  </si>
  <si>
    <t>US-2016-125969</t>
  </si>
  <si>
    <t>CA-2014-160157</t>
  </si>
  <si>
    <t>CA-2016-108105</t>
  </si>
  <si>
    <t>CA-2014-111451</t>
  </si>
  <si>
    <t>US-2015-101399</t>
  </si>
  <si>
    <t>CA-2014-158540</t>
  </si>
  <si>
    <t>CA-2014-151708</t>
  </si>
  <si>
    <t>CA-2017-169411</t>
  </si>
  <si>
    <t>CA-2017-123239</t>
  </si>
  <si>
    <t>CA-2016-167605</t>
  </si>
  <si>
    <t>CA-2017-168739</t>
  </si>
  <si>
    <t>CA-2016-101693</t>
  </si>
  <si>
    <t>CA-2015-128860</t>
  </si>
  <si>
    <t>CA-2017-119389</t>
  </si>
  <si>
    <t>US-2014-159926</t>
  </si>
  <si>
    <t>CA-2015-168809</t>
  </si>
  <si>
    <t>US-2014-147606</t>
  </si>
  <si>
    <t>CA-2014-148614</t>
  </si>
  <si>
    <t>CA-2017-113558</t>
  </si>
  <si>
    <t>CA-2014-149958</t>
  </si>
  <si>
    <t>CA-2016-103919</t>
  </si>
  <si>
    <t>US-2016-115441</t>
  </si>
  <si>
    <t>CA-2016-139269</t>
  </si>
  <si>
    <t>US-2016-124163</t>
  </si>
  <si>
    <t>CA-2017-157854</t>
  </si>
  <si>
    <t>CA-2016-137176</t>
  </si>
  <si>
    <t>CA-2017-139416</t>
  </si>
  <si>
    <t>CA-2015-145457</t>
  </si>
  <si>
    <t>US-2017-118087</t>
  </si>
  <si>
    <t>CA-2015-120439</t>
  </si>
  <si>
    <t>CA-2017-105235</t>
  </si>
  <si>
    <t>CA-2017-125913</t>
  </si>
  <si>
    <t>US-2016-116400</t>
  </si>
  <si>
    <t>CA-2016-133795</t>
  </si>
  <si>
    <t>CA-2016-162348</t>
  </si>
  <si>
    <t>CA-2016-161746</t>
  </si>
  <si>
    <t>CA-2015-156377</t>
  </si>
  <si>
    <t>CA-2016-114951</t>
  </si>
  <si>
    <t>US-2016-116442</t>
  </si>
  <si>
    <t>US-2017-135503</t>
  </si>
  <si>
    <t>CA-2017-124191</t>
  </si>
  <si>
    <t>CA-2014-140039</t>
  </si>
  <si>
    <t>CA-2016-124149</t>
  </si>
  <si>
    <t>US-2014-150532</t>
  </si>
  <si>
    <t>US-2015-138303</t>
  </si>
  <si>
    <t>CA-2014-103940</t>
  </si>
  <si>
    <t>CA-2016-113978</t>
  </si>
  <si>
    <t>CA-2017-145506</t>
  </si>
  <si>
    <t>US-2014-155502</t>
  </si>
  <si>
    <t>CA-2017-157448</t>
  </si>
  <si>
    <t>CA-2015-149748</t>
  </si>
  <si>
    <t>US-2015-105676</t>
  </si>
  <si>
    <t>CA-2017-103611</t>
  </si>
  <si>
    <t>CA-2016-149461</t>
  </si>
  <si>
    <t>US-2016-147991</t>
  </si>
  <si>
    <t>CA-2014-113320</t>
  </si>
  <si>
    <t>CA-2015-153073</t>
  </si>
  <si>
    <t>CA-2017-101700</t>
  </si>
  <si>
    <t>CA-2014-127012</t>
  </si>
  <si>
    <t>CA-2016-142762</t>
  </si>
  <si>
    <t>CA-2016-162747</t>
  </si>
  <si>
    <t>US-2016-105452</t>
  </si>
  <si>
    <t>CA-2016-149979</t>
  </si>
  <si>
    <t>CA-2014-117464</t>
  </si>
  <si>
    <t>CA-2017-122798</t>
  </si>
  <si>
    <t>US-2016-135923</t>
  </si>
  <si>
    <t>CA-2016-157511</t>
  </si>
  <si>
    <t>CA-2014-114314</t>
  </si>
  <si>
    <t>CA-2016-159695</t>
  </si>
  <si>
    <t>CA-2015-160472</t>
  </si>
  <si>
    <t>CA-2014-160738</t>
  </si>
  <si>
    <t>CA-2016-109925</t>
  </si>
  <si>
    <t>CA-2017-161102</t>
  </si>
  <si>
    <t>CA-2015-155761</t>
  </si>
  <si>
    <t>CA-2015-132507</t>
  </si>
  <si>
    <t>US-2015-119312</t>
  </si>
  <si>
    <t>CA-2015-101126</t>
  </si>
  <si>
    <t>CA-2017-139822</t>
  </si>
  <si>
    <t>CA-2014-167486</t>
  </si>
  <si>
    <t>US-2015-131359</t>
  </si>
  <si>
    <t>US-2016-113985</t>
  </si>
  <si>
    <t>CA-2015-113971</t>
  </si>
  <si>
    <t>CA-2016-130799</t>
  </si>
  <si>
    <t>US-2014-148194</t>
  </si>
  <si>
    <t>CA-2017-115364</t>
  </si>
  <si>
    <t>CA-2017-152807</t>
  </si>
  <si>
    <t>CA-2017-100601</t>
  </si>
  <si>
    <t>CA-2015-130218</t>
  </si>
  <si>
    <t>CA-2015-162166</t>
  </si>
  <si>
    <t>CA-2015-169733</t>
  </si>
  <si>
    <t>US-2016-114230</t>
  </si>
  <si>
    <t>CA-2015-111325</t>
  </si>
  <si>
    <t>CA-2014-101427</t>
  </si>
  <si>
    <t>CA-2017-135783</t>
  </si>
  <si>
    <t>CA-2017-143686</t>
  </si>
  <si>
    <t>CA-2015-144519</t>
  </si>
  <si>
    <t>CA-2014-166884</t>
  </si>
  <si>
    <t>US-2016-127971</t>
  </si>
  <si>
    <t>US-2017-141852</t>
  </si>
  <si>
    <t>CA-2017-147228</t>
  </si>
  <si>
    <t>CA-2014-144414</t>
  </si>
  <si>
    <t>CA-2015-108259</t>
  </si>
  <si>
    <t>CA-2017-101805</t>
  </si>
  <si>
    <t>CA-2015-144253</t>
  </si>
  <si>
    <t>CA-2016-152632</t>
  </si>
  <si>
    <t>CA-2016-146682</t>
  </si>
  <si>
    <t>CA-2016-108875</t>
  </si>
  <si>
    <t>CA-2016-117590</t>
  </si>
  <si>
    <t>CA-2016-137043</t>
  </si>
  <si>
    <t>CA-2017-136882</t>
  </si>
  <si>
    <t>CA-2016-133368</t>
  </si>
  <si>
    <t>CA-2017-101014</t>
  </si>
  <si>
    <t>CA-2014-106810</t>
  </si>
  <si>
    <t>CA-2017-143798</t>
  </si>
  <si>
    <t>CA-2017-162565</t>
  </si>
  <si>
    <t>US-2014-130379</t>
  </si>
  <si>
    <t>CA-2016-161676</t>
  </si>
  <si>
    <t>CA-2016-120005</t>
  </si>
  <si>
    <t>CA-2016-165561</t>
  </si>
  <si>
    <t>CA-2016-160486</t>
  </si>
  <si>
    <t>CA-2015-142202</t>
  </si>
  <si>
    <t>CA-2015-141243</t>
  </si>
  <si>
    <t>CA-2015-154284</t>
  </si>
  <si>
    <t>CA-2014-153087</t>
  </si>
  <si>
    <t>CA-2014-140795</t>
  </si>
  <si>
    <t>CA-2017-116225</t>
  </si>
  <si>
    <t>CA-2014-127614</t>
  </si>
  <si>
    <t>CA-2017-101245</t>
  </si>
  <si>
    <t>CA-2014-109491</t>
  </si>
  <si>
    <t>CA-2017-138149</t>
  </si>
  <si>
    <t>CA-2017-149706</t>
  </si>
  <si>
    <t>CA-2014-112291</t>
  </si>
  <si>
    <t>CA-2014-138317</t>
  </si>
  <si>
    <t>CA-2014-158281</t>
  </si>
  <si>
    <t>CA-2014-101476</t>
  </si>
  <si>
    <t>US-2017-155299</t>
  </si>
  <si>
    <t>CA-2015-138625</t>
  </si>
  <si>
    <t>CA-2016-145919</t>
  </si>
  <si>
    <t>CA-2014-165379</t>
  </si>
  <si>
    <t>CA-2016-158925</t>
  </si>
  <si>
    <t>CA-2015-143700</t>
  </si>
  <si>
    <t>US-2017-116701</t>
  </si>
  <si>
    <t>CA-2014-141649</t>
  </si>
  <si>
    <t>US-2017-112928</t>
  </si>
  <si>
    <t>US-2015-112508</t>
  </si>
  <si>
    <t>US-2017-123204</t>
  </si>
  <si>
    <t>CA-2016-123337</t>
  </si>
  <si>
    <t>CA-2015-134894</t>
  </si>
  <si>
    <t>CA-2017-133487</t>
  </si>
  <si>
    <t>CA-2016-139381</t>
  </si>
  <si>
    <t>CA-2017-128769</t>
  </si>
  <si>
    <t>CA-2014-134215</t>
  </si>
  <si>
    <t>US-2016-108637</t>
  </si>
  <si>
    <t>CA-2015-103177</t>
  </si>
  <si>
    <t>US-2017-128447</t>
  </si>
  <si>
    <t>CA-2017-135587</t>
  </si>
  <si>
    <t>CA-2017-126221</t>
  </si>
  <si>
    <t>CA-2015-164539</t>
  </si>
  <si>
    <t>CA-2017-155824</t>
  </si>
  <si>
    <t>US-2017-125647</t>
  </si>
  <si>
    <t>US-2016-144057</t>
  </si>
  <si>
    <t>CA-2016-162313</t>
  </si>
  <si>
    <t>US-2015-147242</t>
  </si>
  <si>
    <t>CA-2016-158547</t>
  </si>
  <si>
    <t>CA-2014-164315</t>
  </si>
  <si>
    <t>CA-2016-127138</t>
  </si>
  <si>
    <t>US-2015-142020</t>
  </si>
  <si>
    <t>CA-2016-165995</t>
  </si>
  <si>
    <t>CA-2014-149244</t>
  </si>
  <si>
    <t>CA-2016-136595</t>
  </si>
  <si>
    <t>CA-2014-169460</t>
  </si>
  <si>
    <t>CA-2017-108035</t>
  </si>
  <si>
    <t>CA-2014-143182</t>
  </si>
  <si>
    <t>CA-2016-146171</t>
  </si>
  <si>
    <t>CA-2015-119634</t>
  </si>
  <si>
    <t>CA-2016-149965</t>
  </si>
  <si>
    <t>CA-2016-158806</t>
  </si>
  <si>
    <t>CA-2017-163265</t>
  </si>
  <si>
    <t>CA-2017-126242</t>
  </si>
  <si>
    <t>CA-2017-131695</t>
  </si>
  <si>
    <t>CA-2016-146143</t>
  </si>
  <si>
    <t>CA-2014-122217</t>
  </si>
  <si>
    <t>CA-2017-105809</t>
  </si>
  <si>
    <t>CA-2015-156440</t>
  </si>
  <si>
    <t>CA-2017-115448</t>
  </si>
  <si>
    <t>CA-2016-116337</t>
  </si>
  <si>
    <t>CA-2015-103870</t>
  </si>
  <si>
    <t>CA-2015-169397</t>
  </si>
  <si>
    <t>CA-2015-161711</t>
  </si>
  <si>
    <t>CA-2017-140627</t>
  </si>
  <si>
    <t>CA-2015-125563</t>
  </si>
  <si>
    <t>CA-2015-102778</t>
  </si>
  <si>
    <t>US-2017-133081</t>
  </si>
  <si>
    <t>CA-2016-150483</t>
  </si>
  <si>
    <t>US-2016-100839</t>
  </si>
  <si>
    <t>CA-2016-137393</t>
  </si>
  <si>
    <t>CA-2017-135307</t>
  </si>
  <si>
    <t>CA-2017-132234</t>
  </si>
  <si>
    <t>CA-2017-116988</t>
  </si>
  <si>
    <t>CA-2017-126774</t>
  </si>
  <si>
    <t>CA-2014-123253</t>
  </si>
  <si>
    <t>CA-2017-154501</t>
  </si>
  <si>
    <t>CA-2015-134201</t>
  </si>
  <si>
    <t>CA-2017-133641</t>
  </si>
  <si>
    <t>CA-2014-129091</t>
  </si>
  <si>
    <t>CA-2014-138527</t>
  </si>
  <si>
    <t>CA-2014-150203</t>
  </si>
  <si>
    <t>CA-2015-148250</t>
  </si>
  <si>
    <t>CA-2017-144680</t>
  </si>
  <si>
    <t>US-2017-115609</t>
  </si>
  <si>
    <t>CA-2017-162015</t>
  </si>
  <si>
    <t>CA-2014-128055</t>
  </si>
  <si>
    <t>US-2015-139759</t>
  </si>
  <si>
    <t>CA-2016-155166</t>
  </si>
  <si>
    <t>CA-2016-123533</t>
  </si>
  <si>
    <t>CA-2014-124646</t>
  </si>
  <si>
    <t>CA-2016-124254</t>
  </si>
  <si>
    <t>CA-2017-169894</t>
  </si>
  <si>
    <t>CA-2016-109722</t>
  </si>
  <si>
    <t>US-2016-103646</t>
  </si>
  <si>
    <t>US-2014-160444</t>
  </si>
  <si>
    <t>US-2017-158218</t>
  </si>
  <si>
    <t>CA-2016-140543</t>
  </si>
  <si>
    <t>CA-2017-163510</t>
  </si>
  <si>
    <t>CA-2017-148138</t>
  </si>
  <si>
    <t>CA-2017-135937</t>
  </si>
  <si>
    <t>CA-2014-168473</t>
  </si>
  <si>
    <t>CA-2014-146500</t>
  </si>
  <si>
    <t>CA-2015-102036</t>
  </si>
  <si>
    <t>CA-2014-152345</t>
  </si>
  <si>
    <t>CA-2017-100825</t>
  </si>
  <si>
    <t>US-2017-107888</t>
  </si>
  <si>
    <t>US-2017-143175</t>
  </si>
  <si>
    <t>CA-2017-105543</t>
  </si>
  <si>
    <t>US-2014-164644</t>
  </si>
  <si>
    <t>CA-2016-149223</t>
  </si>
  <si>
    <t>US-2015-168914</t>
  </si>
  <si>
    <t>CA-2017-104318</t>
  </si>
  <si>
    <t>CA-2017-122007</t>
  </si>
  <si>
    <t>US-2017-166688</t>
  </si>
  <si>
    <t>CA-2014-117709</t>
  </si>
  <si>
    <t>CA-2015-143602</t>
  </si>
  <si>
    <t>CA-2017-167703</t>
  </si>
  <si>
    <t>US-2014-104759</t>
  </si>
  <si>
    <t>CA-2015-120551</t>
  </si>
  <si>
    <t>CA-2017-150609</t>
  </si>
  <si>
    <t>CA-2016-166226</t>
  </si>
  <si>
    <t>CA-2016-139395</t>
  </si>
  <si>
    <t>CA-2015-114811</t>
  </si>
  <si>
    <t>CA-2014-141173</t>
  </si>
  <si>
    <t>CA-2016-135636</t>
  </si>
  <si>
    <t>CA-2017-137596</t>
  </si>
  <si>
    <t>CA-2016-115224</t>
  </si>
  <si>
    <t>CA-2015-169656</t>
  </si>
  <si>
    <t>CA-2016-164574</t>
  </si>
  <si>
    <t>CA-2016-118913</t>
  </si>
  <si>
    <t>CA-2014-123477</t>
  </si>
  <si>
    <t>CA-2014-120096</t>
  </si>
  <si>
    <t>CA-2014-141110</t>
  </si>
  <si>
    <t>US-2017-104451</t>
  </si>
  <si>
    <t>CA-2017-160423</t>
  </si>
  <si>
    <t>CA-2014-146969</t>
  </si>
  <si>
    <t>CA-2017-116715</t>
  </si>
  <si>
    <t>CA-2017-144827</t>
  </si>
  <si>
    <t>CA-2017-127460</t>
  </si>
  <si>
    <t>CA-2017-168942</t>
  </si>
  <si>
    <t>CA-2016-130477</t>
  </si>
  <si>
    <t>CA-2014-142965</t>
  </si>
  <si>
    <t>CA-2015-138492</t>
  </si>
  <si>
    <t>US-2015-120161</t>
  </si>
  <si>
    <t>CA-2014-124429</t>
  </si>
  <si>
    <t>CA-2017-147361</t>
  </si>
  <si>
    <t>CA-2015-128027</t>
  </si>
  <si>
    <t>CA-2017-135650</t>
  </si>
  <si>
    <t>CA-2017-105333</t>
  </si>
  <si>
    <t>CA-2016-161389</t>
  </si>
  <si>
    <t>CA-2014-122336</t>
  </si>
  <si>
    <t>CA-2015-122210</t>
  </si>
  <si>
    <t>CA-2016-100244</t>
  </si>
  <si>
    <t>CA-2016-144309</t>
  </si>
  <si>
    <t>CA-2015-159534</t>
  </si>
  <si>
    <t>CA-2014-117639</t>
  </si>
  <si>
    <t>CA-2017-132339</t>
  </si>
  <si>
    <t>US-2015-155369</t>
  </si>
  <si>
    <t>US-2017-106145</t>
  </si>
  <si>
    <t>CA-2015-145352</t>
  </si>
  <si>
    <t>CA-2017-152093</t>
  </si>
  <si>
    <t>CA-2015-162782</t>
  </si>
  <si>
    <t>CA-2015-120782</t>
  </si>
  <si>
    <t>US-2015-163825</t>
  </si>
  <si>
    <t>CA-2016-146941</t>
  </si>
  <si>
    <t>CA-2016-112669</t>
  </si>
  <si>
    <t>CA-2014-143917</t>
  </si>
  <si>
    <t>CA-2014-132801</t>
  </si>
  <si>
    <t>CA-2017-113418</t>
  </si>
  <si>
    <t>CA-2017-138548</t>
  </si>
  <si>
    <t>CA-2014-114790</t>
  </si>
  <si>
    <t>CA-2015-120915</t>
  </si>
  <si>
    <t>US-2014-117058</t>
  </si>
  <si>
    <t>CA-2015-139780</t>
  </si>
  <si>
    <t>CA-2016-161025</t>
  </si>
  <si>
    <t>CA-2014-109680</t>
  </si>
  <si>
    <t>CA-2015-145849</t>
  </si>
  <si>
    <t>CA-2017-132178</t>
  </si>
  <si>
    <t>CA-2015-120901</t>
  </si>
  <si>
    <t>CA-2017-121489</t>
  </si>
  <si>
    <t>CA-2016-100790</t>
  </si>
  <si>
    <t>CA-2016-114727</t>
  </si>
  <si>
    <t>CA-2015-109512</t>
  </si>
  <si>
    <t>CA-2014-141313</t>
  </si>
  <si>
    <t>CA-2016-160535</t>
  </si>
  <si>
    <t>CA-2014-167164</t>
  </si>
  <si>
    <t>US-2015-120712</t>
  </si>
  <si>
    <t>CA-2014-110184</t>
  </si>
  <si>
    <t>CA-2015-126445</t>
  </si>
  <si>
    <t>CA-2015-147788</t>
  </si>
  <si>
    <t>CA-2015-162369</t>
  </si>
  <si>
    <t>CA-2014-163034</t>
  </si>
  <si>
    <t>CA-2017-151358</t>
  </si>
  <si>
    <t>CA-2015-130113</t>
  </si>
  <si>
    <t>CA-2014-111962</t>
  </si>
  <si>
    <t>CA-2014-142587</t>
  </si>
  <si>
    <t>CA-2017-155957</t>
  </si>
  <si>
    <t>CA-2017-149944</t>
  </si>
  <si>
    <t>CA-2017-151750</t>
  </si>
  <si>
    <t>CA-2014-139423</t>
  </si>
  <si>
    <t>CA-2014-109043</t>
  </si>
  <si>
    <t>CA-2015-124541</t>
  </si>
  <si>
    <t>CA-2016-155474</t>
  </si>
  <si>
    <t>US-2015-161347</t>
  </si>
  <si>
    <t>CA-2016-168921</t>
  </si>
  <si>
    <t>CA-2017-156664</t>
  </si>
  <si>
    <t>CA-2017-151855</t>
  </si>
  <si>
    <t>CA-2017-104745</t>
  </si>
  <si>
    <t>CA-2017-125101</t>
  </si>
  <si>
    <t>CA-2014-158225</t>
  </si>
  <si>
    <t>CA-2016-106558</t>
  </si>
  <si>
    <t>CA-2015-119627</t>
  </si>
  <si>
    <t>US-2017-107384</t>
  </si>
  <si>
    <t>CA-2016-140613</t>
  </si>
  <si>
    <t>CA-2016-122322</t>
  </si>
  <si>
    <t>CA-2016-145583</t>
  </si>
  <si>
    <t>CA-2016-155565</t>
  </si>
  <si>
    <t>CA-2017-104010</t>
  </si>
  <si>
    <t>CA-2017-117009</t>
  </si>
  <si>
    <t>CA-2017-141992</t>
  </si>
  <si>
    <t>CA-2017-120936</t>
  </si>
  <si>
    <t>CA-2016-112578</t>
  </si>
  <si>
    <t>CA-2015-132941</t>
  </si>
  <si>
    <t>US-2017-158512</t>
  </si>
  <si>
    <t>US-2016-120460</t>
  </si>
  <si>
    <t>US-2016-160528</t>
  </si>
  <si>
    <t>CA-2017-126634</t>
  </si>
  <si>
    <t>CA-2017-163097</t>
  </si>
  <si>
    <t>US-2017-109484</t>
  </si>
  <si>
    <t>CA-2015-113173</t>
  </si>
  <si>
    <t>US-2017-143028</t>
  </si>
  <si>
    <t>CA-2015-139962</t>
  </si>
  <si>
    <t>CA-2016-101448</t>
  </si>
  <si>
    <t>CA-2014-164742</t>
  </si>
  <si>
    <t>US-2017-161193</t>
  </si>
  <si>
    <t>CA-2014-131051</t>
  </si>
  <si>
    <t>CA-2015-126557</t>
  </si>
  <si>
    <t>CA-2016-121447</t>
  </si>
  <si>
    <t>CA-2017-139493</t>
  </si>
  <si>
    <t>CA-2014-161508</t>
  </si>
  <si>
    <t>CA-2015-108665</t>
  </si>
  <si>
    <t>US-2014-150119</t>
  </si>
  <si>
    <t>CA-2017-166695</t>
  </si>
  <si>
    <t>CA-2014-107916</t>
  </si>
  <si>
    <t>CA-2017-121300</t>
  </si>
  <si>
    <t>US-2015-103996</t>
  </si>
  <si>
    <t>US-2016-155404</t>
  </si>
  <si>
    <t>CA-2014-103086</t>
  </si>
  <si>
    <t>CA-2015-121699</t>
  </si>
  <si>
    <t>CA-2016-153269</t>
  </si>
  <si>
    <t>US-2017-127341</t>
  </si>
  <si>
    <t>US-2016-161683</t>
  </si>
  <si>
    <t>US-2017-163300</t>
  </si>
  <si>
    <t>CA-2016-153178</t>
  </si>
  <si>
    <t>US-2015-136476</t>
  </si>
  <si>
    <t>CA-2016-149797</t>
  </si>
  <si>
    <t>US-2014-122959</t>
  </si>
  <si>
    <t>CA-2017-103877</t>
  </si>
  <si>
    <t>CA-2017-155075</t>
  </si>
  <si>
    <t>CA-2014-148383</t>
  </si>
  <si>
    <t>CA-2017-146983</t>
  </si>
  <si>
    <t>CA-2014-140165</t>
  </si>
  <si>
    <t>CA-2017-159506</t>
  </si>
  <si>
    <t>US-2015-130512</t>
  </si>
  <si>
    <t>CA-2016-130946</t>
  </si>
  <si>
    <t>US-2017-120390</t>
  </si>
  <si>
    <t>CA-2017-138289</t>
  </si>
  <si>
    <t>CA-2016-128412</t>
  </si>
  <si>
    <t>US-2015-152128</t>
  </si>
  <si>
    <t>CA-2017-121398</t>
  </si>
  <si>
    <t>CA-2015-123092</t>
  </si>
  <si>
    <t>US-2017-111423</t>
  </si>
  <si>
    <t>CA-2017-155460</t>
  </si>
  <si>
    <t>CA-2017-147291</t>
  </si>
  <si>
    <t>US-2014-147774</t>
  </si>
  <si>
    <t>CA-2017-141789</t>
  </si>
  <si>
    <t>CA-2016-101546</t>
  </si>
  <si>
    <t>CA-2014-152268</t>
  </si>
  <si>
    <t>CA-2014-114321</t>
  </si>
  <si>
    <t>CA-2015-100545</t>
  </si>
  <si>
    <t>CA-2014-138023</t>
  </si>
  <si>
    <t>CA-2016-146010</t>
  </si>
  <si>
    <t>CA-2014-158470</t>
  </si>
  <si>
    <t>CA-2015-141565</t>
  </si>
  <si>
    <t>CA-2016-107783</t>
  </si>
  <si>
    <t>US-2017-148551</t>
  </si>
  <si>
    <t>CA-2015-153423</t>
  </si>
  <si>
    <t>CA-2016-117121</t>
  </si>
  <si>
    <t>CA-2015-129112</t>
  </si>
  <si>
    <t>CA-2015-143077</t>
  </si>
  <si>
    <t>CA-2016-130484</t>
  </si>
  <si>
    <t>CA-2017-163874</t>
  </si>
  <si>
    <t>CA-2017-102659</t>
  </si>
  <si>
    <t>US-2014-156216</t>
  </si>
  <si>
    <t>CA-2017-163671</t>
  </si>
  <si>
    <t>US-2015-104430</t>
  </si>
  <si>
    <t>CA-2016-146521</t>
  </si>
  <si>
    <t>US-2015-141453</t>
  </si>
  <si>
    <t>CA-2016-141180</t>
  </si>
  <si>
    <t>CA-2016-105277</t>
  </si>
  <si>
    <t>US-2017-130603</t>
  </si>
  <si>
    <t>CA-2016-162404</t>
  </si>
  <si>
    <t>CA-2016-141523</t>
  </si>
  <si>
    <t>CA-2015-120621</t>
  </si>
  <si>
    <t>CA-2016-131639</t>
  </si>
  <si>
    <t>US-2016-168620</t>
  </si>
  <si>
    <t>US-2017-144582</t>
  </si>
  <si>
    <t>CA-2014-154837</t>
  </si>
  <si>
    <t>CA-2015-150770</t>
  </si>
  <si>
    <t>CA-2015-104493</t>
  </si>
  <si>
    <t>CA-2016-126935</t>
  </si>
  <si>
    <t>US-2014-121734</t>
  </si>
  <si>
    <t>CA-2017-122028</t>
  </si>
  <si>
    <t>CA-2016-136322</t>
  </si>
  <si>
    <t>CA-2017-106964</t>
  </si>
  <si>
    <t>CA-2016-113138</t>
  </si>
  <si>
    <t>US-2015-138121</t>
  </si>
  <si>
    <t>CA-2014-103744</t>
  </si>
  <si>
    <t>CA-2015-140375</t>
  </si>
  <si>
    <t>CA-2017-165757</t>
  </si>
  <si>
    <t>CA-2017-142867</t>
  </si>
  <si>
    <t>CA-2015-133977</t>
  </si>
  <si>
    <t>CA-2016-127243</t>
  </si>
  <si>
    <t>CA-2015-106362</t>
  </si>
  <si>
    <t>CA-2016-140417</t>
  </si>
  <si>
    <t>US-2017-130953</t>
  </si>
  <si>
    <t>CA-2017-136000</t>
  </si>
  <si>
    <t>CA-2015-129917</t>
  </si>
  <si>
    <t>CA-2016-126284</t>
  </si>
  <si>
    <t>US-2015-150161</t>
  </si>
  <si>
    <t>CA-2017-130526</t>
  </si>
  <si>
    <t>CA-2016-161095</t>
  </si>
  <si>
    <t>CA-2016-111941</t>
  </si>
  <si>
    <t>CA-2017-102197</t>
  </si>
  <si>
    <t>CA-2017-145429</t>
  </si>
  <si>
    <t>CA-2015-137302</t>
  </si>
  <si>
    <t>US-2016-164945</t>
  </si>
  <si>
    <t>CA-2017-156139</t>
  </si>
  <si>
    <t>CA-2014-103429</t>
  </si>
  <si>
    <t>CA-2016-103359</t>
  </si>
  <si>
    <t>CA-2016-117583</t>
  </si>
  <si>
    <t>CA-2016-149272</t>
  </si>
  <si>
    <t>US-2016-150567</t>
  </si>
  <si>
    <t>CA-2017-100580</t>
  </si>
  <si>
    <t>CA-2017-124576</t>
  </si>
  <si>
    <t>CA-2015-159779</t>
  </si>
  <si>
    <t>CA-2017-151211</t>
  </si>
  <si>
    <t>CA-2017-132955</t>
  </si>
  <si>
    <t>US-2016-123750</t>
  </si>
  <si>
    <t>CA-2016-132479</t>
  </si>
  <si>
    <t>CA-2016-152688</t>
  </si>
  <si>
    <t>CA-2017-111738</t>
  </si>
  <si>
    <t>US-2014-115987</t>
  </si>
  <si>
    <t>CA-2016-112123</t>
  </si>
  <si>
    <t>CA-2017-155740</t>
  </si>
  <si>
    <t>CA-2016-166625</t>
  </si>
  <si>
    <t>CA-2014-140858</t>
  </si>
  <si>
    <t>CA-2014-107181</t>
  </si>
  <si>
    <t>CA-2017-166093</t>
  </si>
  <si>
    <t>CA-2015-134082</t>
  </si>
  <si>
    <t>CA-2014-146640</t>
  </si>
  <si>
    <t>CA-2015-111395</t>
  </si>
  <si>
    <t>US-2017-111241</t>
  </si>
  <si>
    <t>CA-2017-112900</t>
  </si>
  <si>
    <t>CA-2016-162614</t>
  </si>
  <si>
    <t>CA-2016-132017</t>
  </si>
  <si>
    <t>CA-2017-166142</t>
  </si>
  <si>
    <t>CA-2016-117282</t>
  </si>
  <si>
    <t>CA-2014-165540</t>
  </si>
  <si>
    <t>CA-2017-152205</t>
  </si>
  <si>
    <t>CA-2017-123967</t>
  </si>
  <si>
    <t>CA-2015-127607</t>
  </si>
  <si>
    <t>CA-2015-153738</t>
  </si>
  <si>
    <t>CA-2017-121160</t>
  </si>
  <si>
    <t>CA-2016-106306</t>
  </si>
  <si>
    <t>CA-2014-121167</t>
  </si>
  <si>
    <t>US-2016-148334</t>
  </si>
  <si>
    <t>CA-2014-146591</t>
  </si>
  <si>
    <t>CA-2017-146493</t>
  </si>
  <si>
    <t>CA-2014-104808</t>
  </si>
  <si>
    <t>US-2016-105578</t>
  </si>
  <si>
    <t>US-2016-169040</t>
  </si>
  <si>
    <t>CA-2017-107832</t>
  </si>
  <si>
    <t>CA-2016-164154</t>
  </si>
  <si>
    <t>CA-2016-134222</t>
  </si>
  <si>
    <t>CA-2016-116561</t>
  </si>
  <si>
    <t>CA-2015-121783</t>
  </si>
  <si>
    <t>CA-2014-165393</t>
  </si>
  <si>
    <t>CA-2015-142475</t>
  </si>
  <si>
    <t>CA-2016-112109</t>
  </si>
  <si>
    <t>CA-2017-168655</t>
  </si>
  <si>
    <t>US-2015-117184</t>
  </si>
  <si>
    <t>CA-2016-148908</t>
  </si>
  <si>
    <t>US-2017-147998</t>
  </si>
  <si>
    <t>CA-2016-133872</t>
  </si>
  <si>
    <t>CA-2017-161655</t>
  </si>
  <si>
    <t>CA-2015-146255</t>
  </si>
  <si>
    <t>US-2017-106579</t>
  </si>
  <si>
    <t>CA-2014-139542</t>
  </si>
  <si>
    <t>CA-2017-144526</t>
  </si>
  <si>
    <t>CA-2016-112025</t>
  </si>
  <si>
    <t>CA-2017-133095</t>
  </si>
  <si>
    <t>US-2014-158400</t>
  </si>
  <si>
    <t>CA-2017-153843</t>
  </si>
  <si>
    <t>US-2016-114013</t>
  </si>
  <si>
    <t>CA-2017-152261</t>
  </si>
  <si>
    <t>CA-2014-130575</t>
  </si>
  <si>
    <t>CA-2015-115945</t>
  </si>
  <si>
    <t>CA-2016-120796</t>
  </si>
  <si>
    <t>CA-2017-118199</t>
  </si>
  <si>
    <t>US-2017-107979</t>
  </si>
  <si>
    <t>CA-2016-116379</t>
  </si>
  <si>
    <t>CA-2014-132542</t>
  </si>
  <si>
    <t>CA-2017-142671</t>
  </si>
  <si>
    <t>US-2014-120236</t>
  </si>
  <si>
    <t>CA-2016-137652</t>
  </si>
  <si>
    <t>CA-2017-156951</t>
  </si>
  <si>
    <t>US-2017-156356</t>
  </si>
  <si>
    <t>CA-2014-115336</t>
  </si>
  <si>
    <t>CA-2015-144302</t>
  </si>
  <si>
    <t>CA-2016-105354</t>
  </si>
  <si>
    <t>CA-2017-131212</t>
  </si>
  <si>
    <t>US-2016-152051</t>
  </si>
  <si>
    <t>CA-2016-139689</t>
  </si>
  <si>
    <t>CA-2014-130624</t>
  </si>
  <si>
    <t>CA-2017-122196</t>
  </si>
  <si>
    <t>CA-2016-136371</t>
  </si>
  <si>
    <t>CA-2014-101462</t>
  </si>
  <si>
    <t>CA-2016-141019</t>
  </si>
  <si>
    <t>CA-2015-149342</t>
  </si>
  <si>
    <t>CA-2015-113215</t>
  </si>
  <si>
    <t>CA-2016-153353</t>
  </si>
  <si>
    <t>CA-2017-154214</t>
  </si>
  <si>
    <t>CA-2016-107216</t>
  </si>
  <si>
    <t>CA-2016-149111</t>
  </si>
  <si>
    <t>CA-2014-122609</t>
  </si>
  <si>
    <t>CA-2015-124058</t>
  </si>
  <si>
    <t>CA-2016-160815</t>
  </si>
  <si>
    <t>CA-2016-112277</t>
  </si>
  <si>
    <t>CA-2017-107517</t>
  </si>
  <si>
    <t>CA-2017-152135</t>
  </si>
  <si>
    <t>CA-2017-134796</t>
  </si>
  <si>
    <t>US-2014-100279</t>
  </si>
  <si>
    <t>CA-2014-146283</t>
  </si>
  <si>
    <t>CA-2016-164399</t>
  </si>
  <si>
    <t>CA-2016-155747</t>
  </si>
  <si>
    <t>CA-2015-150791</t>
  </si>
  <si>
    <t>CA-2017-142034</t>
  </si>
  <si>
    <t>US-2017-167318</t>
  </si>
  <si>
    <t>CA-2016-102813</t>
  </si>
  <si>
    <t>CA-2017-122308</t>
  </si>
  <si>
    <t>CA-2015-130659</t>
  </si>
  <si>
    <t>CA-2017-156895</t>
  </si>
  <si>
    <t>CA-2015-100657</t>
  </si>
  <si>
    <t>CA-2015-130365</t>
  </si>
  <si>
    <t>CA-2017-149181</t>
  </si>
  <si>
    <t>CA-2015-132486</t>
  </si>
  <si>
    <t>CA-2015-135727</t>
  </si>
  <si>
    <t>CA-2017-167094</t>
  </si>
  <si>
    <t>CA-2017-143245</t>
  </si>
  <si>
    <t>US-2017-152492</t>
  </si>
  <si>
    <t>CA-2014-147543</t>
  </si>
  <si>
    <t>US-2014-125521</t>
  </si>
  <si>
    <t>US-2016-143448</t>
  </si>
  <si>
    <t>CA-2016-153577</t>
  </si>
  <si>
    <t>CA-2017-161774</t>
  </si>
  <si>
    <t>CA-2015-139374</t>
  </si>
  <si>
    <t>US-2017-165456</t>
  </si>
  <si>
    <t>US-2014-152030</t>
  </si>
  <si>
    <t>CA-2014-104269</t>
  </si>
  <si>
    <t>CA-2016-101672</t>
  </si>
  <si>
    <t>US-2016-166660</t>
  </si>
  <si>
    <t>CA-2017-142636</t>
  </si>
  <si>
    <t>CA-2015-114300</t>
  </si>
  <si>
    <t>CA-2015-107678</t>
  </si>
  <si>
    <t>CA-2015-123141</t>
  </si>
  <si>
    <t>US-2017-156909</t>
  </si>
  <si>
    <t>CA-2015-146038</t>
  </si>
  <si>
    <t>CA-2016-122448</t>
  </si>
  <si>
    <t>CA-2017-157252</t>
  </si>
  <si>
    <t>US-2015-125374</t>
  </si>
  <si>
    <t>US-2016-159856</t>
  </si>
  <si>
    <t>CA-2015-154970</t>
  </si>
  <si>
    <t>US-2017-167570</t>
  </si>
  <si>
    <t>CA-2015-102316</t>
  </si>
  <si>
    <t>CA-2014-157924</t>
  </si>
  <si>
    <t>CA-2017-163006</t>
  </si>
  <si>
    <t>US-2016-167339</t>
  </si>
  <si>
    <t>CA-2017-111815</t>
  </si>
  <si>
    <t>CA-2015-117800</t>
  </si>
  <si>
    <t>CA-2017-139199</t>
  </si>
  <si>
    <t>CA-2014-105984</t>
  </si>
  <si>
    <t>CA-2016-120873</t>
  </si>
  <si>
    <t>CA-2016-105081</t>
  </si>
  <si>
    <t>CA-2016-123540</t>
  </si>
  <si>
    <t>CA-2017-126914</t>
  </si>
  <si>
    <t>CA-2016-143609</t>
  </si>
  <si>
    <t>CA-2017-128853</t>
  </si>
  <si>
    <t>CA-2014-133592</t>
  </si>
  <si>
    <t>CA-2015-127327</t>
  </si>
  <si>
    <t>US-2017-152842</t>
  </si>
  <si>
    <t>US-2014-110674</t>
  </si>
  <si>
    <t>CA-2014-136644</t>
  </si>
  <si>
    <t>CA-2016-143910</t>
  </si>
  <si>
    <t>CA-2017-155880</t>
  </si>
  <si>
    <t>CA-2014-109232</t>
  </si>
  <si>
    <t>CA-2015-126739</t>
  </si>
  <si>
    <t>CA-2017-160122</t>
  </si>
  <si>
    <t>CA-2017-113460</t>
  </si>
  <si>
    <t>CA-2015-130848</t>
  </si>
  <si>
    <t>CA-2014-153976</t>
  </si>
  <si>
    <t>CA-2016-124793</t>
  </si>
  <si>
    <t>US-2014-138758</t>
  </si>
  <si>
    <t>CA-2016-133935</t>
  </si>
  <si>
    <t>CA-2015-110891</t>
  </si>
  <si>
    <t>CA-2016-125087</t>
  </si>
  <si>
    <t>US-2014-122021</t>
  </si>
  <si>
    <t>CA-2014-102295</t>
  </si>
  <si>
    <t>CA-2016-156300</t>
  </si>
  <si>
    <t>CA-2017-137624</t>
  </si>
  <si>
    <t>CA-2017-131828</t>
  </si>
  <si>
    <t>CA-2017-119452</t>
  </si>
  <si>
    <t>CA-2014-166716</t>
  </si>
  <si>
    <t>CA-2016-124590</t>
  </si>
  <si>
    <t>US-2016-163881</t>
  </si>
  <si>
    <t>CA-2016-154739</t>
  </si>
  <si>
    <t>CA-2017-152142</t>
  </si>
  <si>
    <t>CA-2017-158246</t>
  </si>
  <si>
    <t>CA-2016-106278</t>
  </si>
  <si>
    <t>CA-2017-111388</t>
  </si>
  <si>
    <t>US-2015-145436</t>
  </si>
  <si>
    <t>CA-2015-131884</t>
  </si>
  <si>
    <t>CA-2017-161067</t>
  </si>
  <si>
    <t>US-2017-150070</t>
  </si>
  <si>
    <t>CA-2017-118003</t>
  </si>
  <si>
    <t>US-2016-162852</t>
  </si>
  <si>
    <t>CA-2016-107146</t>
  </si>
  <si>
    <t>CA-2015-113628</t>
  </si>
  <si>
    <t>CA-2014-163447</t>
  </si>
  <si>
    <t>CA-2016-162383</t>
  </si>
  <si>
    <t>US-2015-131842</t>
  </si>
  <si>
    <t>CA-2016-122063</t>
  </si>
  <si>
    <t>CA-2016-109827</t>
  </si>
  <si>
    <t>CA-2016-118899</t>
  </si>
  <si>
    <t>CA-2015-143147</t>
  </si>
  <si>
    <t>US-2014-114377</t>
  </si>
  <si>
    <t>CA-2017-152702</t>
  </si>
  <si>
    <t>CA-2016-137204</t>
  </si>
  <si>
    <t>CA-2016-154060</t>
  </si>
  <si>
    <t>US-2015-164966</t>
  </si>
  <si>
    <t>CA-2016-151148</t>
  </si>
  <si>
    <t>CA-2014-145926</t>
  </si>
  <si>
    <t>CA-2015-149083</t>
  </si>
  <si>
    <t>CA-2014-146815</t>
  </si>
  <si>
    <t>US-2017-101784</t>
  </si>
  <si>
    <t>CA-2016-146325</t>
  </si>
  <si>
    <t>US-2017-118556</t>
  </si>
  <si>
    <t>CA-2014-116932</t>
  </si>
  <si>
    <t>CA-2016-128594</t>
  </si>
  <si>
    <t>CA-2016-152247</t>
  </si>
  <si>
    <t>US-2015-164175</t>
  </si>
  <si>
    <t>CA-2016-157686</t>
  </si>
  <si>
    <t>US-2014-167738</t>
  </si>
  <si>
    <t>CA-2014-110219</t>
  </si>
  <si>
    <t>CA-2016-162159</t>
  </si>
  <si>
    <t>CA-2017-107209</t>
  </si>
  <si>
    <t>CA-2016-124100</t>
  </si>
  <si>
    <t>US-2017-117450</t>
  </si>
  <si>
    <t>CA-2015-136728</t>
  </si>
  <si>
    <t>CA-2017-154109</t>
  </si>
  <si>
    <t>CA-2017-105669</t>
  </si>
  <si>
    <t>CA-2014-129938</t>
  </si>
  <si>
    <t>CA-2017-104850</t>
  </si>
  <si>
    <t>CA-2017-135076</t>
  </si>
  <si>
    <t>CA-2016-112102</t>
  </si>
  <si>
    <t>CA-2016-124583</t>
  </si>
  <si>
    <t>CA-2017-115546</t>
  </si>
  <si>
    <t>CA-2016-123666</t>
  </si>
  <si>
    <t>CA-2017-120705</t>
  </si>
  <si>
    <t>CA-2014-146703</t>
  </si>
  <si>
    <t>CA-2014-123344</t>
  </si>
  <si>
    <t>CA-2016-116344</t>
  </si>
  <si>
    <t>CA-2014-166051</t>
  </si>
  <si>
    <t>CA-2015-164441</t>
  </si>
  <si>
    <t>CA-2016-138695</t>
  </si>
  <si>
    <t>CA-2014-141901</t>
  </si>
  <si>
    <t>US-2017-115252</t>
  </si>
  <si>
    <t>CA-2017-111577</t>
  </si>
  <si>
    <t>CA-2017-144225</t>
  </si>
  <si>
    <t>US-2016-155103</t>
  </si>
  <si>
    <t>CA-2014-154592</t>
  </si>
  <si>
    <t>CA-2016-164637</t>
  </si>
  <si>
    <t>CA-2017-104080</t>
  </si>
  <si>
    <t>CA-2015-101868</t>
  </si>
  <si>
    <t>CA-2014-108861</t>
  </si>
  <si>
    <t>CA-2014-108147</t>
  </si>
  <si>
    <t>CA-2017-133207</t>
  </si>
  <si>
    <t>CA-2017-139080</t>
  </si>
  <si>
    <t>CA-2014-109890</t>
  </si>
  <si>
    <t>CA-2016-111318</t>
  </si>
  <si>
    <t>CA-2014-141838</t>
  </si>
  <si>
    <t>CA-2016-157217</t>
  </si>
  <si>
    <t>US-2015-136427</t>
  </si>
  <si>
    <t>CA-2016-117625</t>
  </si>
  <si>
    <t>CA-2017-117212</t>
  </si>
  <si>
    <t>CA-2014-166954</t>
  </si>
  <si>
    <t>CA-2014-125731</t>
  </si>
  <si>
    <t>CA-2015-161452</t>
  </si>
  <si>
    <t>CA-2015-111038</t>
  </si>
  <si>
    <t>CA-2017-121853</t>
  </si>
  <si>
    <t>CA-2017-148411</t>
  </si>
  <si>
    <t>CA-2016-157714</t>
  </si>
  <si>
    <t>US-2016-119270</t>
  </si>
  <si>
    <t>CA-2017-149048</t>
  </si>
  <si>
    <t>CA-2017-132738</t>
  </si>
  <si>
    <t>CA-2014-125682</t>
  </si>
  <si>
    <t>CA-2015-157959</t>
  </si>
  <si>
    <t>CA-2016-162901</t>
  </si>
  <si>
    <t>CA-2016-106530</t>
  </si>
  <si>
    <t>CA-2017-124401</t>
  </si>
  <si>
    <t>CA-2017-145877</t>
  </si>
  <si>
    <t>CA-2015-145485</t>
  </si>
  <si>
    <t>CA-2017-145653</t>
  </si>
  <si>
    <t>CA-2016-144092</t>
  </si>
  <si>
    <t>CA-2014-163412</t>
  </si>
  <si>
    <t>CA-2016-113621</t>
  </si>
  <si>
    <t>CA-2015-143119</t>
  </si>
  <si>
    <t>CA-2015-131422</t>
  </si>
  <si>
    <t>CA-2017-134810</t>
  </si>
  <si>
    <t>CA-2016-163048</t>
  </si>
  <si>
    <t>CA-2015-157287</t>
  </si>
  <si>
    <t>CA-2015-136805</t>
  </si>
  <si>
    <t>CA-2016-151512</t>
  </si>
  <si>
    <t>CA-2017-161333</t>
  </si>
  <si>
    <t>CA-2017-120894</t>
  </si>
  <si>
    <t>CA-2017-129567</t>
  </si>
  <si>
    <t>CA-2016-164483</t>
  </si>
  <si>
    <t>US-2016-101616</t>
  </si>
  <si>
    <t>CA-2015-138457</t>
  </si>
  <si>
    <t>US-2016-164630</t>
  </si>
  <si>
    <t>CA-2016-139997</t>
  </si>
  <si>
    <t>CA-2016-110499</t>
  </si>
  <si>
    <t>CA-2015-156104</t>
  </si>
  <si>
    <t>CA-2014-163748</t>
  </si>
  <si>
    <t>CA-2016-157791</t>
  </si>
  <si>
    <t>CA-2016-166429</t>
  </si>
  <si>
    <t>CA-2017-160633</t>
  </si>
  <si>
    <t>CA-2016-147417</t>
  </si>
  <si>
    <t>CA-2017-145219</t>
  </si>
  <si>
    <t>US-2017-135013</t>
  </si>
  <si>
    <t>US-2016-140158</t>
  </si>
  <si>
    <t>CA-2014-116666</t>
  </si>
  <si>
    <t>US-2017-114657</t>
  </si>
  <si>
    <t>CA-2017-121503</t>
  </si>
  <si>
    <t>CA-2014-152618</t>
  </si>
  <si>
    <t>US-2014-105137</t>
  </si>
  <si>
    <t>CA-2017-165323</t>
  </si>
  <si>
    <t>CA-2016-136301</t>
  </si>
  <si>
    <t>US-2015-134026</t>
  </si>
  <si>
    <t>CA-2015-168746</t>
  </si>
  <si>
    <t>CA-2016-143406</t>
  </si>
  <si>
    <t>CA-2016-158575</t>
  </si>
  <si>
    <t>CA-2014-139598</t>
  </si>
  <si>
    <t>CA-2014-122567</t>
  </si>
  <si>
    <t>CA-2014-157721</t>
  </si>
  <si>
    <t>CA-2017-101483</t>
  </si>
  <si>
    <t>CA-2015-169201</t>
  </si>
  <si>
    <t>CA-2016-132409</t>
  </si>
  <si>
    <t>CA-2016-166240</t>
  </si>
  <si>
    <t>CA-2015-115091</t>
  </si>
  <si>
    <t>CA-2014-140886</t>
  </si>
  <si>
    <t>CA-2017-132346</t>
  </si>
  <si>
    <t>CA-2014-168592</t>
  </si>
  <si>
    <t>CA-2017-154809</t>
  </si>
  <si>
    <t>US-2015-118983</t>
  </si>
  <si>
    <t>CA-2015-112557</t>
  </si>
  <si>
    <t>CA-2016-133340</t>
  </si>
  <si>
    <t>CA-2017-103765</t>
  </si>
  <si>
    <t>US-2017-102288</t>
  </si>
  <si>
    <t>CA-2015-164497</t>
  </si>
  <si>
    <t>CA-2017-119305</t>
  </si>
  <si>
    <t>CA-2016-122728</t>
  </si>
  <si>
    <t>CA-2016-158610</t>
  </si>
  <si>
    <t>CA-2015-113404</t>
  </si>
  <si>
    <t>CA-2017-107174</t>
  </si>
  <si>
    <t>CA-2015-153388</t>
  </si>
  <si>
    <t>CA-2014-100090</t>
  </si>
  <si>
    <t>CA-2016-129861</t>
  </si>
  <si>
    <t>CA-2015-139094</t>
  </si>
  <si>
    <t>CA-2017-141705</t>
  </si>
  <si>
    <t>CA-2014-138177</t>
  </si>
  <si>
    <t>CA-2015-166219</t>
  </si>
  <si>
    <t>CA-2014-122931</t>
  </si>
  <si>
    <t>CA-2014-159338</t>
  </si>
  <si>
    <t>CA-2015-153549</t>
  </si>
  <si>
    <t>US-2015-114839</t>
  </si>
  <si>
    <t>CA-2016-157245</t>
  </si>
  <si>
    <t>US-2014-161613</t>
  </si>
  <si>
    <t>US-2016-157945</t>
  </si>
  <si>
    <t>CA-2017-154074</t>
  </si>
  <si>
    <t>CA-2016-169670</t>
  </si>
  <si>
    <t>CA-2014-129924</t>
  </si>
  <si>
    <t>CA-2017-147760</t>
  </si>
  <si>
    <t>CA-2016-136406</t>
  </si>
  <si>
    <t>CA-2015-139731</t>
  </si>
  <si>
    <t>CA-2014-143903</t>
  </si>
  <si>
    <t>CA-2016-122903</t>
  </si>
  <si>
    <t>CA-2017-118892</t>
  </si>
  <si>
    <t>CA-2015-164777</t>
  </si>
  <si>
    <t>CA-2014-116246</t>
  </si>
  <si>
    <t>CA-2016-126165</t>
  </si>
  <si>
    <t>US-2017-123834</t>
  </si>
  <si>
    <t>CA-2017-137505</t>
  </si>
  <si>
    <t>CA-2016-164889</t>
  </si>
  <si>
    <t>CA-2015-133452</t>
  </si>
  <si>
    <t>CA-2016-131289</t>
  </si>
  <si>
    <t>CA-2014-108609</t>
  </si>
  <si>
    <t>US-2014-137869</t>
  </si>
  <si>
    <t>CA-2016-142398</t>
  </si>
  <si>
    <t>CA-2015-141740</t>
  </si>
  <si>
    <t>CA-2016-134138</t>
  </si>
  <si>
    <t>CA-2017-111717</t>
  </si>
  <si>
    <t>CA-2015-151869</t>
  </si>
  <si>
    <t>CA-2016-149314</t>
  </si>
  <si>
    <t>CA-2016-152289</t>
  </si>
  <si>
    <t>CA-2014-154963</t>
  </si>
  <si>
    <t>CA-2016-120530</t>
  </si>
  <si>
    <t>CA-2017-143567</t>
  </si>
  <si>
    <t>CA-2014-132451</t>
  </si>
  <si>
    <t>CA-2016-105746</t>
  </si>
  <si>
    <t>CA-2017-105823</t>
  </si>
  <si>
    <t>US-2014-141257</t>
  </si>
  <si>
    <t>CA-2016-139549</t>
  </si>
  <si>
    <t>CA-2016-105781</t>
  </si>
  <si>
    <t>CA-2014-159835</t>
  </si>
  <si>
    <t>CA-2016-157336</t>
  </si>
  <si>
    <t>CA-2015-166947</t>
  </si>
  <si>
    <t>CA-2016-138597</t>
  </si>
  <si>
    <t>US-2017-106551</t>
  </si>
  <si>
    <t>CA-2015-144267</t>
  </si>
  <si>
    <t>CA-2016-118759</t>
  </si>
  <si>
    <t>US-2014-144078</t>
  </si>
  <si>
    <t>US-2016-106600</t>
  </si>
  <si>
    <t>US-2017-167402</t>
  </si>
  <si>
    <t>CA-2015-143364</t>
  </si>
  <si>
    <t>US-2014-156559</t>
  </si>
  <si>
    <t>CA-2014-140487</t>
  </si>
  <si>
    <t>CA-2015-115511</t>
  </si>
  <si>
    <t>CA-2015-156482</t>
  </si>
  <si>
    <t>CA-2016-113425</t>
  </si>
  <si>
    <t>CA-2017-166926</t>
  </si>
  <si>
    <t>CA-2017-155705</t>
  </si>
  <si>
    <t>CA-2017-105214</t>
  </si>
  <si>
    <t>CA-2014-150798</t>
  </si>
  <si>
    <t>CA-2016-118514</t>
  </si>
  <si>
    <t>CA-2014-152100</t>
  </si>
  <si>
    <t>CA-2016-159373</t>
  </si>
  <si>
    <t>CA-2015-130974</t>
  </si>
  <si>
    <t>CA-2016-132304</t>
  </si>
  <si>
    <t>CA-2016-123946</t>
  </si>
  <si>
    <t>CA-2015-160227</t>
  </si>
  <si>
    <t>CA-2016-157763</t>
  </si>
  <si>
    <t>CA-2016-119165</t>
  </si>
  <si>
    <t>CA-2014-158029</t>
  </si>
  <si>
    <t>CA-2016-154690</t>
  </si>
  <si>
    <t>CA-2014-153913</t>
  </si>
  <si>
    <t>CA-2014-168130</t>
  </si>
  <si>
    <t>CA-2016-100944</t>
  </si>
  <si>
    <t>CA-2015-120677</t>
  </si>
  <si>
    <t>US-2015-168935</t>
  </si>
  <si>
    <t>CA-2016-105207</t>
  </si>
  <si>
    <t>CA-2015-110457</t>
  </si>
  <si>
    <t>CA-2017-131037</t>
  </si>
  <si>
    <t>CA-2016-130820</t>
  </si>
  <si>
    <t>US-2017-147669</t>
  </si>
  <si>
    <t>CA-2015-124975</t>
  </si>
  <si>
    <t>US-2014-123519</t>
  </si>
  <si>
    <t>CA-2017-116855</t>
  </si>
  <si>
    <t>US-2016-140172</t>
  </si>
  <si>
    <t>CA-2016-147256</t>
  </si>
  <si>
    <t>CA-2015-101000</t>
  </si>
  <si>
    <t>CA-2016-145611</t>
  </si>
  <si>
    <t>US-2014-112949</t>
  </si>
  <si>
    <t>CA-2017-128041</t>
  </si>
  <si>
    <t>CA-2017-165099</t>
  </si>
  <si>
    <t>CA-2014-115133</t>
  </si>
  <si>
    <t>US-2017-124926</t>
  </si>
  <si>
    <t>CA-2014-134551</t>
  </si>
  <si>
    <t>CA-2015-166800</t>
  </si>
  <si>
    <t>US-2017-138086</t>
  </si>
  <si>
    <t>US-2017-152898</t>
  </si>
  <si>
    <t>CA-2017-154116</t>
  </si>
  <si>
    <t>US-2017-119438</t>
  </si>
  <si>
    <t>CA-2017-149853</t>
  </si>
  <si>
    <t>CA-2017-101273</t>
  </si>
  <si>
    <t>CA-2015-133494</t>
  </si>
  <si>
    <t>CA-2017-168858</t>
  </si>
  <si>
    <t>CA-2016-112585</t>
  </si>
  <si>
    <t>CA-2015-164007</t>
  </si>
  <si>
    <t>CA-2015-155306</t>
  </si>
  <si>
    <t>CA-2015-140025</t>
  </si>
  <si>
    <t>CA-2017-158561</t>
  </si>
  <si>
    <t>CA-2014-126361</t>
  </si>
  <si>
    <t>CA-2016-113292</t>
  </si>
  <si>
    <t>CA-2014-100895</t>
  </si>
  <si>
    <t>CA-2014-127866</t>
  </si>
  <si>
    <t>CA-2016-168774</t>
  </si>
  <si>
    <t>CA-2017-144463</t>
  </si>
  <si>
    <t>CA-2017-169124</t>
  </si>
  <si>
    <t>CA-2015-144722</t>
  </si>
  <si>
    <t>CA-2015-145394</t>
  </si>
  <si>
    <t>CA-2017-112774</t>
  </si>
  <si>
    <t>CA-2016-100965</t>
  </si>
  <si>
    <t>CA-2016-123806</t>
  </si>
  <si>
    <t>US-2015-129637</t>
  </si>
  <si>
    <t>CA-2017-118857</t>
  </si>
  <si>
    <t>US-2014-102631</t>
  </si>
  <si>
    <t>CA-2015-166975</t>
  </si>
  <si>
    <t>CA-2017-102519</t>
  </si>
  <si>
    <t>CA-2017-107629</t>
  </si>
  <si>
    <t>US-2017-155866</t>
  </si>
  <si>
    <t>CA-2017-108910</t>
  </si>
  <si>
    <t>CA-2015-140144</t>
  </si>
  <si>
    <t>CA-2017-108112</t>
  </si>
  <si>
    <t>CA-2016-148684</t>
  </si>
  <si>
    <t>CA-2014-124702</t>
  </si>
  <si>
    <t>CA-2016-110366</t>
  </si>
  <si>
    <t>CA-2017-118437</t>
  </si>
  <si>
    <t>CA-2017-143378</t>
  </si>
  <si>
    <t>CA-2016-124772</t>
  </si>
  <si>
    <t>CA-2017-107874</t>
  </si>
  <si>
    <t>CA-2016-113726</t>
  </si>
  <si>
    <t>CA-2017-155621</t>
  </si>
  <si>
    <t>CA-2014-127299</t>
  </si>
  <si>
    <t>CA-2014-145541</t>
  </si>
  <si>
    <t>CA-2017-146920</t>
  </si>
  <si>
    <t>US-2016-108455</t>
  </si>
  <si>
    <t>CA-2017-123659</t>
  </si>
  <si>
    <t>CA-2016-101378</t>
  </si>
  <si>
    <t>CA-2016-137673</t>
  </si>
  <si>
    <t>US-2017-110989</t>
  </si>
  <si>
    <t>CA-2015-123232</t>
  </si>
  <si>
    <t>CA-2016-118626</t>
  </si>
  <si>
    <t>CA-2014-106376</t>
  </si>
  <si>
    <t>CA-2014-120474</t>
  </si>
  <si>
    <t>CA-2016-128923</t>
  </si>
  <si>
    <t>CA-2016-130911</t>
  </si>
  <si>
    <t>CA-2015-153794</t>
  </si>
  <si>
    <t>CA-2017-100783</t>
  </si>
  <si>
    <t>CA-2017-110940</t>
  </si>
  <si>
    <t>CA-2014-132962</t>
  </si>
  <si>
    <t>CA-2015-126697</t>
  </si>
  <si>
    <t>CA-2017-155152</t>
  </si>
  <si>
    <t>CA-2015-137071</t>
  </si>
  <si>
    <t>CA-2014-111157</t>
  </si>
  <si>
    <t>CA-2015-153108</t>
  </si>
  <si>
    <t>CA-2014-135993</t>
  </si>
  <si>
    <t>CA-2016-112382</t>
  </si>
  <si>
    <t>CA-2016-139934</t>
  </si>
  <si>
    <t>CA-2017-101308</t>
  </si>
  <si>
    <t>CA-2016-134544</t>
  </si>
  <si>
    <t>CA-2017-108294</t>
  </si>
  <si>
    <t>CA-2017-160724</t>
  </si>
  <si>
    <t>CA-2014-163650</t>
  </si>
  <si>
    <t>CA-2017-161053</t>
  </si>
  <si>
    <t>CA-2016-126102</t>
  </si>
  <si>
    <t>US-2017-122714</t>
  </si>
  <si>
    <t>CA-2016-138478</t>
  </si>
  <si>
    <t>CA-2015-109197</t>
  </si>
  <si>
    <t>CA-2017-141929</t>
  </si>
  <si>
    <t>US-2017-151316</t>
  </si>
  <si>
    <t>CA-2016-163573</t>
  </si>
  <si>
    <t>CA-2017-131282</t>
  </si>
  <si>
    <t>CA-2017-154760</t>
  </si>
  <si>
    <t>CA-2017-150497</t>
  </si>
  <si>
    <t>CA-2014-169726</t>
  </si>
  <si>
    <t>US-2014-169789</t>
  </si>
  <si>
    <t>CA-2016-167115</t>
  </si>
  <si>
    <t>US-2017-142188</t>
  </si>
  <si>
    <t>CA-2016-162138</t>
  </si>
  <si>
    <t>CA-2014-133704</t>
  </si>
  <si>
    <t>CA-2015-169278</t>
  </si>
  <si>
    <t>CA-2017-148474</t>
  </si>
  <si>
    <t>CA-2016-144911</t>
  </si>
  <si>
    <t>CA-2014-134621</t>
  </si>
  <si>
    <t>US-2016-128195</t>
  </si>
  <si>
    <t>CA-2017-107461</t>
  </si>
  <si>
    <t>CA-2015-147501</t>
  </si>
  <si>
    <t>CA-2016-133613</t>
  </si>
  <si>
    <t>CA-2016-118178</t>
  </si>
  <si>
    <t>CA-2017-161046</t>
  </si>
  <si>
    <t>US-2016-149790</t>
  </si>
  <si>
    <t>CA-2015-149587</t>
  </si>
  <si>
    <t>CA-2016-131576</t>
  </si>
  <si>
    <t>CA-2016-131968</t>
  </si>
  <si>
    <t>CA-2015-166338</t>
  </si>
  <si>
    <t>CA-2017-124744</t>
  </si>
  <si>
    <t>US-2014-157231</t>
  </si>
  <si>
    <t>CA-2016-100083</t>
  </si>
  <si>
    <t>CA-2017-160031</t>
  </si>
  <si>
    <t>CA-2016-104633</t>
  </si>
  <si>
    <t>US-2015-104185</t>
  </si>
  <si>
    <t>CA-2015-147690</t>
  </si>
  <si>
    <t>CA-2014-148586</t>
  </si>
  <si>
    <t>CA-2014-116568</t>
  </si>
  <si>
    <t>CA-2014-125150</t>
  </si>
  <si>
    <t>US-2016-146066</t>
  </si>
  <si>
    <t>CA-2015-108119</t>
  </si>
  <si>
    <t>CA-2015-106257</t>
  </si>
  <si>
    <t>CA-2016-102092</t>
  </si>
  <si>
    <t>US-2017-102638</t>
  </si>
  <si>
    <t>CA-2015-111339</t>
  </si>
  <si>
    <t>CA-2016-107475</t>
  </si>
  <si>
    <t>CA-2016-162110</t>
  </si>
  <si>
    <t>CA-2016-160220</t>
  </si>
  <si>
    <t>CA-2017-123085</t>
  </si>
  <si>
    <t>CA-2015-131534</t>
  </si>
  <si>
    <t>US-2015-137960</t>
  </si>
  <si>
    <t>CA-2017-121027</t>
  </si>
  <si>
    <t>US-2016-139486</t>
  </si>
  <si>
    <t>CA-2017-106103</t>
  </si>
  <si>
    <t>CA-2017-130351</t>
  </si>
  <si>
    <t>CA-2016-105963</t>
  </si>
  <si>
    <t>CA-2016-108224</t>
  </si>
  <si>
    <t>US-2016-135720</t>
  </si>
  <si>
    <t>CA-2014-106803</t>
  </si>
  <si>
    <t>CA-2015-137897</t>
  </si>
  <si>
    <t>CA-2014-132864</t>
  </si>
  <si>
    <t>CA-2016-169194</t>
  </si>
  <si>
    <t>CA-2017-111262</t>
  </si>
  <si>
    <t>US-2017-166233</t>
  </si>
  <si>
    <t>CA-2016-121755</t>
  </si>
  <si>
    <t>US-2017-113852</t>
  </si>
  <si>
    <t>US-2017-106131</t>
  </si>
  <si>
    <t>CA-2016-134803</t>
  </si>
  <si>
    <t>US-2014-163146</t>
  </si>
  <si>
    <t>CA-2017-165491</t>
  </si>
  <si>
    <t>US-2014-143231</t>
  </si>
  <si>
    <t>CA-2015-163923</t>
  </si>
  <si>
    <t>CA-2014-166191</t>
  </si>
  <si>
    <t>US-2014-118486</t>
  </si>
  <si>
    <t>CA-2017-117485</t>
  </si>
  <si>
    <t>CA-2017-158036</t>
  </si>
  <si>
    <t>CA-2014-134677</t>
  </si>
  <si>
    <t>CA-2016-155446</t>
  </si>
  <si>
    <t>CA-2017-127621</t>
  </si>
  <si>
    <t>CA-2015-122406</t>
  </si>
  <si>
    <t>CA-2016-121034</t>
  </si>
  <si>
    <t>CA-2016-113803</t>
  </si>
  <si>
    <t>CA-2017-158407</t>
  </si>
  <si>
    <t>CA-2015-154326</t>
  </si>
  <si>
    <t>CA-2015-123330</t>
  </si>
  <si>
    <t>CA-2017-169817</t>
  </si>
  <si>
    <t>CA-2016-150007</t>
  </si>
  <si>
    <t>US-2017-108245</t>
  </si>
  <si>
    <t>CA-2016-139234</t>
  </si>
  <si>
    <t>CA-2015-168767</t>
  </si>
  <si>
    <t>CA-2016-118101</t>
  </si>
  <si>
    <t>CA-2017-101182</t>
  </si>
  <si>
    <t>CA-2017-141103</t>
  </si>
  <si>
    <t>CA-2016-137939</t>
  </si>
  <si>
    <t>US-2017-118598</t>
  </si>
  <si>
    <t>CA-2015-117884</t>
  </si>
  <si>
    <t>CA-2017-112473</t>
  </si>
  <si>
    <t>CA-2017-169929</t>
  </si>
  <si>
    <t>US-2015-164238</t>
  </si>
  <si>
    <t>CA-2017-101637</t>
  </si>
  <si>
    <t>CA-2016-162726</t>
  </si>
  <si>
    <t>CA-2015-149636</t>
  </si>
  <si>
    <t>CA-2015-110877</t>
  </si>
  <si>
    <t>CA-2015-164567</t>
  </si>
  <si>
    <t>CA-2014-150518</t>
  </si>
  <si>
    <t>US-2017-116659</t>
  </si>
  <si>
    <t>CA-2016-152471</t>
  </si>
  <si>
    <t>US-2017-105389</t>
  </si>
  <si>
    <t>CA-2014-122749</t>
  </si>
  <si>
    <t>CA-2016-127698</t>
  </si>
  <si>
    <t>CA-2017-130764</t>
  </si>
  <si>
    <t>CA-2017-107748</t>
  </si>
  <si>
    <t>CA-2015-104052</t>
  </si>
  <si>
    <t>CA-2015-141040</t>
  </si>
  <si>
    <t>CA-2014-138940</t>
  </si>
  <si>
    <t>CA-2016-100510</t>
  </si>
  <si>
    <t>CA-2014-168984</t>
  </si>
  <si>
    <t>CA-2014-149643</t>
  </si>
  <si>
    <t>CA-2015-114923</t>
  </si>
  <si>
    <t>CA-2017-135034</t>
  </si>
  <si>
    <t>CA-2015-118871</t>
  </si>
  <si>
    <t>US-2017-104437</t>
  </si>
  <si>
    <t>CA-2015-149734</t>
  </si>
  <si>
    <t>CA-2017-140508</t>
  </si>
  <si>
    <t>CA-2016-140081</t>
  </si>
  <si>
    <t>CA-2017-125990</t>
  </si>
  <si>
    <t>CA-2015-111164</t>
  </si>
  <si>
    <t>CA-2015-138898</t>
  </si>
  <si>
    <t>CA-2016-134376</t>
  </si>
  <si>
    <t>CA-2017-141481</t>
  </si>
  <si>
    <t>CA-2015-168760</t>
  </si>
  <si>
    <t>CA-2017-115602</t>
  </si>
  <si>
    <t>CA-2015-165085</t>
  </si>
  <si>
    <t>CA-2017-122693</t>
  </si>
  <si>
    <t>US-2014-137155</t>
  </si>
  <si>
    <t>CA-2016-131499</t>
  </si>
  <si>
    <t>US-2017-120089</t>
  </si>
  <si>
    <t>CA-2015-143980</t>
  </si>
  <si>
    <t>CA-2017-122595</t>
  </si>
  <si>
    <t>CA-2017-123022</t>
  </si>
  <si>
    <t>CA-2014-154781</t>
  </si>
  <si>
    <t>CA-2017-149699</t>
  </si>
  <si>
    <t>CA-2015-147102</t>
  </si>
  <si>
    <t>CA-2017-123624</t>
  </si>
  <si>
    <t>CA-2017-140781</t>
  </si>
  <si>
    <t>CA-2017-118668</t>
  </si>
  <si>
    <t>CA-2017-128699</t>
  </si>
  <si>
    <t>CA-2017-138310</t>
  </si>
  <si>
    <t>US-2015-166520</t>
  </si>
  <si>
    <t>US-2017-162124</t>
  </si>
  <si>
    <t>US-2016-144547</t>
  </si>
  <si>
    <t>CA-2014-142048</t>
  </si>
  <si>
    <t>CA-2017-160416</t>
  </si>
  <si>
    <t>CA-2017-141446</t>
  </si>
  <si>
    <t>CA-2014-143385</t>
  </si>
  <si>
    <t>CA-2015-110632</t>
  </si>
  <si>
    <t>CA-2017-112865</t>
  </si>
  <si>
    <t>CA-2015-112116</t>
  </si>
  <si>
    <t>CA-2014-135657</t>
  </si>
  <si>
    <t>CA-2014-104283</t>
  </si>
  <si>
    <t>CA-2016-146206</t>
  </si>
  <si>
    <t>CA-2015-111073</t>
  </si>
  <si>
    <t>CA-2016-104276</t>
  </si>
  <si>
    <t>US-2015-151435</t>
  </si>
  <si>
    <t>CA-2015-131597</t>
  </si>
  <si>
    <t>CA-2017-101581</t>
  </si>
  <si>
    <t>CA-2015-118738</t>
  </si>
  <si>
    <t>CA-2015-130204</t>
  </si>
  <si>
    <t>CA-2017-147333</t>
  </si>
  <si>
    <t>CA-2017-145772</t>
  </si>
  <si>
    <t>CA-2016-169663</t>
  </si>
  <si>
    <t>CA-2016-135594</t>
  </si>
  <si>
    <t>US-2014-102071</t>
  </si>
  <si>
    <t>CA-2017-138975</t>
  </si>
  <si>
    <t>US-2017-100482</t>
  </si>
  <si>
    <t>CA-2017-113075</t>
  </si>
  <si>
    <t>CA-2017-166856</t>
  </si>
  <si>
    <t>CA-2017-117394</t>
  </si>
  <si>
    <t>CA-2014-103807</t>
  </si>
  <si>
    <t>US-2017-163195</t>
  </si>
  <si>
    <t>US-2014-117135</t>
  </si>
  <si>
    <t>CA-2015-142027</t>
  </si>
  <si>
    <t>US-2016-131611</t>
  </si>
  <si>
    <t>CA-2016-144148</t>
  </si>
  <si>
    <t>CA-2014-136742</t>
  </si>
  <si>
    <t>CA-2017-158386</t>
  </si>
  <si>
    <t>CA-2015-107020</t>
  </si>
  <si>
    <t>CA-2016-121601</t>
  </si>
  <si>
    <t>CA-2015-115420</t>
  </si>
  <si>
    <t>US-2014-120175</t>
  </si>
  <si>
    <t>US-2014-151925</t>
  </si>
  <si>
    <t>US-2017-160759</t>
  </si>
  <si>
    <t>CA-2016-122581</t>
  </si>
  <si>
    <t>CA-2015-119697</t>
  </si>
  <si>
    <t>CA-2016-146157</t>
  </si>
  <si>
    <t>CA-2015-120362</t>
  </si>
  <si>
    <t>CA-2017-117653</t>
  </si>
  <si>
    <t>CA-2016-153101</t>
  </si>
  <si>
    <t>CA-2017-142909</t>
  </si>
  <si>
    <t>CA-2017-101749</t>
  </si>
  <si>
    <t>CA-2017-167003</t>
  </si>
  <si>
    <t>CA-2015-136469</t>
  </si>
  <si>
    <t>CA-2017-162173</t>
  </si>
  <si>
    <t>CA-2017-117513</t>
  </si>
  <si>
    <t>CA-2017-126676</t>
  </si>
  <si>
    <t>CA-2016-127369</t>
  </si>
  <si>
    <t>CA-2017-138380</t>
  </si>
  <si>
    <t>CA-2015-158659</t>
  </si>
  <si>
    <t>CA-2016-142370</t>
  </si>
  <si>
    <t>US-2017-105697</t>
  </si>
  <si>
    <t>CA-2017-137323</t>
  </si>
  <si>
    <t>CA-2017-141747</t>
  </si>
  <si>
    <t>CA-2017-126928</t>
  </si>
  <si>
    <t>US-2014-106992</t>
  </si>
  <si>
    <t>CA-2017-159366</t>
  </si>
  <si>
    <t>CA-2016-134208</t>
  </si>
  <si>
    <t>CA-2014-159709</t>
  </si>
  <si>
    <t>CA-2016-139409</t>
  </si>
  <si>
    <t>CA-2016-136924</t>
  </si>
  <si>
    <t>CA-2017-144848</t>
  </si>
  <si>
    <t>US-2015-154389</t>
  </si>
  <si>
    <t>CA-2016-114867</t>
  </si>
  <si>
    <t>CA-2017-126788</t>
  </si>
  <si>
    <t>CA-2017-121125</t>
  </si>
  <si>
    <t>CA-2015-154620</t>
  </si>
  <si>
    <t>US-2017-137491</t>
  </si>
  <si>
    <t>CA-2017-119494</t>
  </si>
  <si>
    <t>CA-2017-107503</t>
  </si>
  <si>
    <t>CA-2017-135069</t>
  </si>
  <si>
    <t>US-2017-119319</t>
  </si>
  <si>
    <t>CA-2016-169887</t>
  </si>
  <si>
    <t>CA-2017-111689</t>
  </si>
  <si>
    <t>US-2017-117331</t>
  </si>
  <si>
    <t>US-2017-108014</t>
  </si>
  <si>
    <t>CA-2014-101364</t>
  </si>
  <si>
    <t>CA-2015-155334</t>
  </si>
  <si>
    <t>CA-2016-116736</t>
  </si>
  <si>
    <t>CA-2014-103366</t>
  </si>
  <si>
    <t>CA-2017-162572</t>
  </si>
  <si>
    <t>CA-2017-168109</t>
  </si>
  <si>
    <t>US-2015-113327</t>
  </si>
  <si>
    <t>US-2016-112396</t>
  </si>
  <si>
    <t>CA-2016-134474</t>
  </si>
  <si>
    <t>CA-2014-102274</t>
  </si>
  <si>
    <t>CA-2015-153717</t>
  </si>
  <si>
    <t>CA-2014-148782</t>
  </si>
  <si>
    <t>CA-2016-107615</t>
  </si>
  <si>
    <t>CA-2014-139017</t>
  </si>
  <si>
    <t>CA-2017-104066</t>
  </si>
  <si>
    <t>CA-2017-136672</t>
  </si>
  <si>
    <t>CA-2016-111493</t>
  </si>
  <si>
    <t>CA-2017-134152</t>
  </si>
  <si>
    <t>CA-2015-108532</t>
  </si>
  <si>
    <t>CA-2016-155845</t>
  </si>
  <si>
    <t>US-2014-149034</t>
  </si>
  <si>
    <t>CA-2016-119186</t>
  </si>
  <si>
    <t>CA-2017-163902</t>
  </si>
  <si>
    <t>CA-2017-108574</t>
  </si>
  <si>
    <t>CA-2017-143035</t>
  </si>
  <si>
    <t>CA-2015-111206</t>
  </si>
  <si>
    <t>CA-2014-140816</t>
  </si>
  <si>
    <t>CA-2017-163629</t>
  </si>
  <si>
    <t>CA-2016-108882</t>
  </si>
  <si>
    <t>CA-2016-108616</t>
  </si>
  <si>
    <t>CA-2017-159688</t>
  </si>
  <si>
    <t>CA-2017-118346</t>
  </si>
  <si>
    <t>US-2015-107944</t>
  </si>
  <si>
    <t>CA-2014-132983</t>
  </si>
  <si>
    <t>CA-2015-127544</t>
  </si>
  <si>
    <t>CA-2014-127691</t>
  </si>
  <si>
    <t>CA-2017-157980</t>
  </si>
  <si>
    <t>US-2016-108777</t>
  </si>
  <si>
    <t>CA-2017-159667</t>
  </si>
  <si>
    <t>CA-2016-158358</t>
  </si>
  <si>
    <t>CA-2017-163321</t>
  </si>
  <si>
    <t>CA-2017-150623</t>
  </si>
  <si>
    <t>CA-2014-137575</t>
  </si>
  <si>
    <t>CA-2015-125416</t>
  </si>
  <si>
    <t>CA-2017-110821</t>
  </si>
  <si>
    <t>CA-2017-132262</t>
  </si>
  <si>
    <t>CA-2016-114482</t>
  </si>
  <si>
    <t>CA-2016-108581</t>
  </si>
  <si>
    <t>US-2014-117170</t>
  </si>
  <si>
    <t>CA-2017-142293</t>
  </si>
  <si>
    <t>CA-2015-158491</t>
  </si>
  <si>
    <t>CA-2017-161893</t>
  </si>
  <si>
    <t>CA-2016-138233</t>
  </si>
  <si>
    <t>CA-2017-130302</t>
  </si>
  <si>
    <t>CA-2017-106859</t>
  </si>
  <si>
    <t>CA-2017-102834</t>
  </si>
  <si>
    <t>US-2015-153374</t>
  </si>
  <si>
    <t>CA-2017-130036</t>
  </si>
  <si>
    <t>CA-2014-149538</t>
  </si>
  <si>
    <t>CA-2015-110870</t>
  </si>
  <si>
    <t>CA-2014-139192</t>
  </si>
  <si>
    <t>CA-2014-151792</t>
  </si>
  <si>
    <t>CA-2017-111269</t>
  </si>
  <si>
    <t>CA-2014-132500</t>
  </si>
  <si>
    <t>CA-2017-169362</t>
  </si>
  <si>
    <t>CA-2015-129476</t>
  </si>
  <si>
    <t>CA-2017-145765</t>
  </si>
  <si>
    <t>CA-2014-106971</t>
  </si>
  <si>
    <t>CA-2017-141719</t>
  </si>
  <si>
    <t>CA-2016-148516</t>
  </si>
  <si>
    <t>CA-2017-140802</t>
  </si>
  <si>
    <t>CA-2017-125115</t>
  </si>
  <si>
    <t>US-2017-128398</t>
  </si>
  <si>
    <t>CA-2017-157672</t>
  </si>
  <si>
    <t>CA-2016-145625</t>
  </si>
  <si>
    <t>CA-2016-134887</t>
  </si>
  <si>
    <t>US-2015-127040</t>
  </si>
  <si>
    <t>CA-2016-121748</t>
  </si>
  <si>
    <t>US-2016-109260</t>
  </si>
  <si>
    <t>US-2016-138408</t>
  </si>
  <si>
    <t>CA-2017-161200</t>
  </si>
  <si>
    <t>CA-2015-105158</t>
  </si>
  <si>
    <t>CA-2017-101574</t>
  </si>
  <si>
    <t>CA-2014-113257</t>
  </si>
  <si>
    <t>CA-2015-148432</t>
  </si>
  <si>
    <t>US-2015-110163</t>
  </si>
  <si>
    <t>CA-2016-157259</t>
  </si>
  <si>
    <t>CA-2014-160276</t>
  </si>
  <si>
    <t>CA-2017-151281</t>
  </si>
  <si>
    <t>CA-2015-112571</t>
  </si>
  <si>
    <t>CA-2017-106747</t>
  </si>
  <si>
    <t>CA-2016-115917</t>
  </si>
  <si>
    <t>US-2016-128909</t>
  </si>
  <si>
    <t>CA-2016-130680</t>
  </si>
  <si>
    <t>CA-2017-139661</t>
  </si>
  <si>
    <t>CA-2017-145660</t>
  </si>
  <si>
    <t>CA-2016-145709</t>
  </si>
  <si>
    <t>CA-2017-146780</t>
  </si>
  <si>
    <t>US-2017-126053</t>
  </si>
  <si>
    <t>CA-2017-104108</t>
  </si>
  <si>
    <t>CA-2015-136658</t>
  </si>
  <si>
    <t>CA-2017-140760</t>
  </si>
  <si>
    <t>CA-2016-167416</t>
  </si>
  <si>
    <t>CA-2017-158729</t>
  </si>
  <si>
    <t>CA-2017-105851</t>
  </si>
  <si>
    <t>CA-2015-132906</t>
  </si>
  <si>
    <t>CA-2015-149678</t>
  </si>
  <si>
    <t>CA-2017-129357</t>
  </si>
  <si>
    <t>US-2016-150357</t>
  </si>
  <si>
    <t>CA-2017-150602</t>
  </si>
  <si>
    <t>CA-2016-101168</t>
  </si>
  <si>
    <t>CA-2017-163020</t>
  </si>
  <si>
    <t>CA-2014-159478</t>
  </si>
  <si>
    <t>CA-2017-116113</t>
  </si>
  <si>
    <t>CA-2015-130253</t>
  </si>
  <si>
    <t>CA-2014-118276</t>
  </si>
  <si>
    <t>CA-2014-125759</t>
  </si>
  <si>
    <t>CA-2014-102869</t>
  </si>
  <si>
    <t>CA-2014-156314</t>
  </si>
  <si>
    <t>CA-2017-119564</t>
  </si>
  <si>
    <t>CA-2016-128972</t>
  </si>
  <si>
    <t>CA-2014-166590</t>
  </si>
  <si>
    <t>CA-2015-109113</t>
  </si>
  <si>
    <t>CA-2016-156503</t>
  </si>
  <si>
    <t>CA-2016-129196</t>
  </si>
  <si>
    <t>CA-2015-123155</t>
  </si>
  <si>
    <t>CA-2015-155145</t>
  </si>
  <si>
    <t>CA-2014-156006</t>
  </si>
  <si>
    <t>CA-2015-112823</t>
  </si>
  <si>
    <t>CA-2014-133634</t>
  </si>
  <si>
    <t>CA-2014-163293</t>
  </si>
  <si>
    <t>CA-2014-115357</t>
  </si>
  <si>
    <t>CA-2014-134726</t>
  </si>
  <si>
    <t>CA-2017-110212</t>
  </si>
  <si>
    <t>CA-2017-153080</t>
  </si>
  <si>
    <t>CA-2014-142951</t>
  </si>
  <si>
    <t>CA-2017-143252</t>
  </si>
  <si>
    <t>CA-2017-113572</t>
  </si>
  <si>
    <t>CA-2014-107755</t>
  </si>
  <si>
    <t>CA-2014-138072</t>
  </si>
  <si>
    <t>CA-2014-115049</t>
  </si>
  <si>
    <t>CA-2017-140494</t>
  </si>
  <si>
    <t>CA-2017-102736</t>
  </si>
  <si>
    <t>CA-2017-110429</t>
  </si>
  <si>
    <t>US-2017-128118</t>
  </si>
  <si>
    <t>CA-2016-164938</t>
  </si>
  <si>
    <t>CA-2016-116974</t>
  </si>
  <si>
    <t>CA-2015-155068</t>
  </si>
  <si>
    <t>US-2015-129553</t>
  </si>
  <si>
    <t>CA-2014-107706</t>
  </si>
  <si>
    <t>US-2015-168732</t>
  </si>
  <si>
    <t>US-2017-101518</t>
  </si>
  <si>
    <t>US-2017-169320</t>
  </si>
  <si>
    <t>CA-2015-112053</t>
  </si>
  <si>
    <t>CA-2016-155138</t>
  </si>
  <si>
    <t>CA-2016-166282</t>
  </si>
  <si>
    <t>CA-2015-128993</t>
  </si>
  <si>
    <t>CA-2017-157651</t>
  </si>
  <si>
    <t>CA-2015-102722</t>
  </si>
  <si>
    <t>CA-2017-109589</t>
  </si>
  <si>
    <t>CA-2017-126396</t>
  </si>
  <si>
    <t>CA-2017-162033</t>
  </si>
  <si>
    <t>CA-2015-156335</t>
  </si>
  <si>
    <t>CA-2017-158344</t>
  </si>
  <si>
    <t>CA-2014-159121</t>
  </si>
  <si>
    <t>US-2016-163538</t>
  </si>
  <si>
    <t>US-2016-131674</t>
  </si>
  <si>
    <t>CA-2017-152856</t>
  </si>
  <si>
    <t>CA-2014-114251</t>
  </si>
  <si>
    <t>CA-2015-112375</t>
  </si>
  <si>
    <t>US-2014-106299</t>
  </si>
  <si>
    <t>CA-2017-108756</t>
  </si>
  <si>
    <t>CA-2015-101007</t>
  </si>
  <si>
    <t>CA-2014-135405</t>
  </si>
  <si>
    <t>CA-2016-129686</t>
  </si>
  <si>
    <t>CA-2017-167101</t>
  </si>
  <si>
    <t>CA-2016-100153</t>
  </si>
  <si>
    <t>CA-2014-167360</t>
  </si>
  <si>
    <t>CA-2017-141138</t>
  </si>
  <si>
    <t>CA-2017-164028</t>
  </si>
  <si>
    <t>US-2016-123610</t>
  </si>
  <si>
    <t>US-2016-158708</t>
  </si>
  <si>
    <t>CA-2016-125794</t>
  </si>
  <si>
    <t>CA-2017-119004</t>
  </si>
  <si>
    <t>CA-2015-143238</t>
  </si>
  <si>
    <t>CA-2015-137064</t>
  </si>
  <si>
    <t>CA-2015-156524</t>
  </si>
  <si>
    <t>CA-2015-148628</t>
  </si>
  <si>
    <t>CA-2015-142139</t>
  </si>
  <si>
    <t>CA-2017-133046</t>
  </si>
  <si>
    <t>CA-2016-105760</t>
  </si>
  <si>
    <t>CA-2015-110093</t>
  </si>
  <si>
    <t>US-2014-137680</t>
  </si>
  <si>
    <t>CA-2014-103800</t>
  </si>
  <si>
    <t>CA-2015-122623</t>
  </si>
  <si>
    <t>CA-2016-106894</t>
  </si>
  <si>
    <t>CA-2016-138667</t>
  </si>
  <si>
    <t>CA-2015-126347</t>
  </si>
  <si>
    <t>CA-2015-151043</t>
  </si>
  <si>
    <t>CA-2016-124667</t>
  </si>
  <si>
    <t>CA-2016-145135</t>
  </si>
  <si>
    <t>CA-2015-154886</t>
  </si>
  <si>
    <t>US-2014-119137</t>
  </si>
  <si>
    <t>CA-2015-138485</t>
  </si>
  <si>
    <t>CA-2017-124940</t>
  </si>
  <si>
    <t>CA-2015-155040</t>
  </si>
  <si>
    <t>CA-2015-164427</t>
  </si>
  <si>
    <t>CA-2017-117821</t>
  </si>
  <si>
    <t>CA-2016-120803</t>
  </si>
  <si>
    <t>US-2017-146213</t>
  </si>
  <si>
    <t>CA-2017-102309</t>
  </si>
  <si>
    <t>CA-2016-108959</t>
  </si>
  <si>
    <t>CA-2016-111913</t>
  </si>
  <si>
    <t>CA-2017-157273</t>
  </si>
  <si>
    <t>CA-2015-154956</t>
  </si>
  <si>
    <t>CA-2016-133725</t>
  </si>
  <si>
    <t>US-2017-101539</t>
  </si>
  <si>
    <t>US-2016-126893</t>
  </si>
  <si>
    <t>CA-2015-110765</t>
  </si>
  <si>
    <t>CA-2015-142454</t>
  </si>
  <si>
    <t>US-2014-154879</t>
  </si>
  <si>
    <t>CA-2015-146290</t>
  </si>
  <si>
    <t>CA-2017-163531</t>
  </si>
  <si>
    <t>CA-2017-128300</t>
  </si>
  <si>
    <t>US-2017-103247</t>
  </si>
  <si>
    <t>CA-2016-134425</t>
  </si>
  <si>
    <t>CA-2017-157420</t>
  </si>
  <si>
    <t>CA-2015-139248</t>
  </si>
  <si>
    <t>CA-2016-135461</t>
  </si>
  <si>
    <t>CA-2016-113607</t>
  </si>
  <si>
    <t>CA-2017-122700</t>
  </si>
  <si>
    <t>CA-2017-115805</t>
  </si>
  <si>
    <t>US-2014-120313</t>
  </si>
  <si>
    <t>CA-2016-152121</t>
  </si>
  <si>
    <t>CA-2017-166296</t>
  </si>
  <si>
    <t>CA-2017-113474</t>
  </si>
  <si>
    <t>CA-2014-152562</t>
  </si>
  <si>
    <t>CA-2017-102729</t>
  </si>
  <si>
    <t>CA-2017-159884</t>
  </si>
  <si>
    <t>CA-2017-137344</t>
  </si>
  <si>
    <t>CA-2015-133837</t>
  </si>
  <si>
    <t>CA-2017-132584</t>
  </si>
  <si>
    <t>CA-2015-161767</t>
  </si>
  <si>
    <t>US-2017-111745</t>
  </si>
  <si>
    <t>CA-2016-168830</t>
  </si>
  <si>
    <t>CA-2015-160171</t>
  </si>
  <si>
    <t>CA-2016-118311</t>
  </si>
  <si>
    <t>CA-2015-151722</t>
  </si>
  <si>
    <t>CA-2014-156349</t>
  </si>
  <si>
    <t>CA-2017-111647</t>
  </si>
  <si>
    <t>US-2014-134733</t>
  </si>
  <si>
    <t>CA-2017-136063</t>
  </si>
  <si>
    <t>CA-2015-110324</t>
  </si>
  <si>
    <t>US-2017-108063</t>
  </si>
  <si>
    <t>CA-2017-143651</t>
  </si>
  <si>
    <t>CA-2015-133396</t>
  </si>
  <si>
    <t>CA-2016-163951</t>
  </si>
  <si>
    <t>CA-2015-111507</t>
  </si>
  <si>
    <t>CA-2017-113530</t>
  </si>
  <si>
    <t>CA-2016-114748</t>
  </si>
  <si>
    <t>CA-2017-108287</t>
  </si>
  <si>
    <t>CA-2015-118948</t>
  </si>
  <si>
    <t>CA-2017-104801</t>
  </si>
  <si>
    <t>CA-2017-105193</t>
  </si>
  <si>
    <t>CA-2016-152331</t>
  </si>
  <si>
    <t>CA-2016-163636</t>
  </si>
  <si>
    <t>CA-2016-167290</t>
  </si>
  <si>
    <t>CA-2017-132213</t>
  </si>
  <si>
    <t>CA-2015-104514</t>
  </si>
  <si>
    <t>CA-2017-144036</t>
  </si>
  <si>
    <t>CA-2016-137736</t>
  </si>
  <si>
    <t>CA-2015-123113</t>
  </si>
  <si>
    <t>CA-2014-109904</t>
  </si>
  <si>
    <t>CA-2015-121552</t>
  </si>
  <si>
    <t>CA-2017-163405</t>
  </si>
  <si>
    <t>CA-2017-129707</t>
  </si>
  <si>
    <t>CA-2017-106355</t>
  </si>
  <si>
    <t>CA-2017-169005</t>
  </si>
  <si>
    <t>CA-2016-109176</t>
  </si>
  <si>
    <t>CA-2015-105844</t>
  </si>
  <si>
    <t>CA-2016-120082</t>
  </si>
  <si>
    <t>CA-2014-138737</t>
  </si>
  <si>
    <t>CA-2015-159590</t>
  </si>
  <si>
    <t>US-2015-161466</t>
  </si>
  <si>
    <t>CA-2017-134838</t>
  </si>
  <si>
    <t>CA-2015-107468</t>
  </si>
  <si>
    <t>US-2014-131870</t>
  </si>
  <si>
    <t>CA-2015-104059</t>
  </si>
  <si>
    <t>CA-2015-109939</t>
  </si>
  <si>
    <t>CA-2015-103072</t>
  </si>
  <si>
    <t>CA-2017-130904</t>
  </si>
  <si>
    <t>CA-2014-145212</t>
  </si>
  <si>
    <t>CA-2014-152849</t>
  </si>
  <si>
    <t>CA-2016-132899</t>
  </si>
  <si>
    <t>CA-2017-104024</t>
  </si>
  <si>
    <t>CA-2015-137603</t>
  </si>
  <si>
    <t>CA-2017-109946</t>
  </si>
  <si>
    <t>CA-2017-163069</t>
  </si>
  <si>
    <t>CA-2016-149335</t>
  </si>
  <si>
    <t>US-2017-120649</t>
  </si>
  <si>
    <t>CA-2016-102561</t>
  </si>
  <si>
    <t>CA-2017-140536</t>
  </si>
  <si>
    <t>CA-2017-102099</t>
  </si>
  <si>
    <t>CA-2016-161781</t>
  </si>
  <si>
    <t>CA-2017-108091</t>
  </si>
  <si>
    <t>CA-2017-148166</t>
  </si>
  <si>
    <t>CA-2017-111178</t>
  </si>
  <si>
    <t>CA-2014-163013</t>
  </si>
  <si>
    <t>CA-2015-130554</t>
  </si>
  <si>
    <t>CA-2016-127250</t>
  </si>
  <si>
    <t>CA-2014-133543</t>
  </si>
  <si>
    <t>CA-2016-103128</t>
  </si>
  <si>
    <t>CA-2015-144652</t>
  </si>
  <si>
    <t>CA-2017-107293</t>
  </si>
  <si>
    <t>CA-2014-158442</t>
  </si>
  <si>
    <t>CA-2015-150749</t>
  </si>
  <si>
    <t>CA-2015-116260</t>
  </si>
  <si>
    <t>CA-2017-130106</t>
  </si>
  <si>
    <t>US-2017-141509</t>
  </si>
  <si>
    <t>CA-2015-143616</t>
  </si>
  <si>
    <t>CA-2017-158736</t>
  </si>
  <si>
    <t>CA-2017-121818</t>
  </si>
  <si>
    <t>CA-2015-153612</t>
  </si>
  <si>
    <t>CA-2016-111283</t>
  </si>
  <si>
    <t>CA-2015-132374</t>
  </si>
  <si>
    <t>CA-2017-134194</t>
  </si>
  <si>
    <t>US-2014-115413</t>
  </si>
  <si>
    <t>CA-2014-141278</t>
  </si>
  <si>
    <t>US-2016-152835</t>
  </si>
  <si>
    <t>US-2016-164588</t>
  </si>
  <si>
    <t>CA-2017-160962</t>
  </si>
  <si>
    <t>CA-2015-162376</t>
  </si>
  <si>
    <t>CA-2016-136483</t>
  </si>
  <si>
    <t>US-2014-134187</t>
  </si>
  <si>
    <t>CA-2017-112431</t>
  </si>
  <si>
    <t>CA-2016-128111</t>
  </si>
  <si>
    <t>US-2017-103828</t>
  </si>
  <si>
    <t>US-2017-165953</t>
  </si>
  <si>
    <t>CA-2016-146437</t>
  </si>
  <si>
    <t>CA-2017-158106</t>
  </si>
  <si>
    <t>CA-2016-140256</t>
  </si>
  <si>
    <t>CA-2017-165029</t>
  </si>
  <si>
    <t>CA-2017-160934</t>
  </si>
  <si>
    <t>US-2017-106796</t>
  </si>
  <si>
    <t>CA-2015-136224</t>
  </si>
  <si>
    <t>CA-2017-124261</t>
  </si>
  <si>
    <t>CA-2016-120257</t>
  </si>
  <si>
    <t>CA-2017-140298</t>
  </si>
  <si>
    <t>CA-2017-152499</t>
  </si>
  <si>
    <t>US-2015-164357</t>
  </si>
  <si>
    <t>CA-2017-146458</t>
  </si>
  <si>
    <t>CA-2017-106852</t>
  </si>
  <si>
    <t>US-2016-112970</t>
  </si>
  <si>
    <t>CA-2014-130960</t>
  </si>
  <si>
    <t>CA-2014-164910</t>
  </si>
  <si>
    <t>CA-2017-131632</t>
  </si>
  <si>
    <t>CA-2017-163209</t>
  </si>
  <si>
    <t>CA-2017-143343</t>
  </si>
  <si>
    <t>CA-2016-106621</t>
  </si>
  <si>
    <t>CA-2016-129693</t>
  </si>
  <si>
    <t>CA-2014-139633</t>
  </si>
  <si>
    <t>CA-2014-133305</t>
  </si>
  <si>
    <t>CA-2015-129854</t>
  </si>
  <si>
    <t>US-2016-100405</t>
  </si>
  <si>
    <t>US-2017-121251</t>
  </si>
  <si>
    <t>CA-2015-103205</t>
  </si>
  <si>
    <t>CA-2017-130967</t>
  </si>
  <si>
    <t>CA-2017-159156</t>
  </si>
  <si>
    <t>CA-2014-151953</t>
  </si>
  <si>
    <t>CA-2017-118724</t>
  </si>
  <si>
    <t>CA-2017-108329</t>
  </si>
  <si>
    <t>CA-2016-154081</t>
  </si>
  <si>
    <t>CA-2017-114258</t>
  </si>
  <si>
    <t>CA-2016-128517</t>
  </si>
  <si>
    <t>US-2016-150140</t>
  </si>
  <si>
    <t>CA-2017-133235</t>
  </si>
  <si>
    <t>CA-2014-143840</t>
  </si>
  <si>
    <t>CA-2016-136231</t>
  </si>
  <si>
    <t>CA-2017-108791</t>
  </si>
  <si>
    <t>US-2016-114293</t>
  </si>
  <si>
    <t>US-2017-110996</t>
  </si>
  <si>
    <t>CA-2015-149650</t>
  </si>
  <si>
    <t>CA-2017-140088</t>
  </si>
  <si>
    <t>CA-2016-115378</t>
  </si>
  <si>
    <t>CA-2015-161627</t>
  </si>
  <si>
    <t>CA-2017-101322</t>
  </si>
  <si>
    <t>CA-2015-142734</t>
  </si>
  <si>
    <t>CA-2017-146626</t>
  </si>
  <si>
    <t>US-2016-147340</t>
  </si>
  <si>
    <t>CA-2017-149720</t>
  </si>
  <si>
    <t>CA-2016-117912</t>
  </si>
  <si>
    <t>CA-2016-149237</t>
  </si>
  <si>
    <t>CA-2017-132430</t>
  </si>
  <si>
    <t>CA-2014-141726</t>
  </si>
  <si>
    <t>CA-2016-120250</t>
  </si>
  <si>
    <t>CA-2015-149097</t>
  </si>
  <si>
    <t>US-2017-134481</t>
  </si>
  <si>
    <t>CA-2017-146164</t>
  </si>
  <si>
    <t>CA-2017-147956</t>
  </si>
  <si>
    <t>CA-2017-129000</t>
  </si>
  <si>
    <t>CA-2015-118955</t>
  </si>
  <si>
    <t>US-2014-112991</t>
  </si>
  <si>
    <t>CA-2016-118332</t>
  </si>
  <si>
    <t>CA-2016-162943</t>
  </si>
  <si>
    <t>CA-2016-144939</t>
  </si>
  <si>
    <t>US-2016-134488</t>
  </si>
  <si>
    <t>CA-2015-127754</t>
  </si>
  <si>
    <t>CA-2017-148999</t>
  </si>
  <si>
    <t>CA-2015-119550</t>
  </si>
  <si>
    <t>CA-2017-129490</t>
  </si>
  <si>
    <t>CA-2014-166891</t>
  </si>
  <si>
    <t>CA-2015-104871</t>
  </si>
  <si>
    <t>CA-2016-109400</t>
  </si>
  <si>
    <t>CA-2017-130141</t>
  </si>
  <si>
    <t>CA-2014-151330</t>
  </si>
  <si>
    <t>CA-2014-123295</t>
  </si>
  <si>
    <t>US-2017-168613</t>
  </si>
  <si>
    <t>CA-2015-168004</t>
  </si>
  <si>
    <t>CA-2014-148040</t>
  </si>
  <si>
    <t>CA-2017-103499</t>
  </si>
  <si>
    <t>CA-2017-145702</t>
  </si>
  <si>
    <t>CA-2017-137785</t>
  </si>
  <si>
    <t>CA-2015-165799</t>
  </si>
  <si>
    <t>CA-2014-161032</t>
  </si>
  <si>
    <t>CA-2016-116799</t>
  </si>
  <si>
    <t>CA-2016-139556</t>
  </si>
  <si>
    <t>CA-2015-162047</t>
  </si>
  <si>
    <t>CA-2016-145905</t>
  </si>
  <si>
    <t>CA-2015-148635</t>
  </si>
  <si>
    <t>CA-2017-143756</t>
  </si>
  <si>
    <t>CA-2014-124247</t>
  </si>
  <si>
    <t>US-2017-109610</t>
  </si>
  <si>
    <t>CA-2016-146913</t>
  </si>
  <si>
    <t>US-2017-108343</t>
  </si>
  <si>
    <t>CA-2014-115084</t>
  </si>
  <si>
    <t>US-2017-139969</t>
  </si>
  <si>
    <t>US-2014-143721</t>
  </si>
  <si>
    <t>CA-2017-120061</t>
  </si>
  <si>
    <t>CA-2014-128146</t>
  </si>
  <si>
    <t>CA-2017-102554</t>
  </si>
  <si>
    <t>CA-2015-161795</t>
  </si>
  <si>
    <t>CA-2014-156601</t>
  </si>
  <si>
    <t>CA-2017-161984</t>
  </si>
  <si>
    <t>CA-2016-111115</t>
  </si>
  <si>
    <t>CA-2017-110926</t>
  </si>
  <si>
    <t>CA-2015-128167</t>
  </si>
  <si>
    <t>CA-2015-126466</t>
  </si>
  <si>
    <t>CA-2014-115259</t>
  </si>
  <si>
    <t>CA-2016-143308</t>
  </si>
  <si>
    <t>CA-2016-102596</t>
  </si>
  <si>
    <t>CA-2017-130715</t>
  </si>
  <si>
    <t>CA-2017-103156</t>
  </si>
  <si>
    <t>CA-2017-116946</t>
  </si>
  <si>
    <t>CA-2014-109134</t>
  </si>
  <si>
    <t>CA-2015-128013</t>
  </si>
  <si>
    <t>CA-2016-128916</t>
  </si>
  <si>
    <t>CA-2016-158260</t>
  </si>
  <si>
    <t>CA-2016-127649</t>
  </si>
  <si>
    <t>CA-2016-144764</t>
  </si>
  <si>
    <t>CA-2017-109183</t>
  </si>
  <si>
    <t>CA-2016-155005</t>
  </si>
  <si>
    <t>CA-2016-161928</t>
  </si>
  <si>
    <t>CA-2014-156790</t>
  </si>
  <si>
    <t>CA-2017-141201</t>
  </si>
  <si>
    <t>CA-2016-143749</t>
  </si>
  <si>
    <t>CA-2016-166772</t>
  </si>
  <si>
    <t>CA-2015-103954</t>
  </si>
  <si>
    <t>CA-2017-165386</t>
  </si>
  <si>
    <t>CA-2016-106243</t>
  </si>
  <si>
    <t>CA-2014-131247</t>
  </si>
  <si>
    <t>CA-2015-104948</t>
  </si>
  <si>
    <t>US-2016-112977</t>
  </si>
  <si>
    <t>CA-2016-119865</t>
  </si>
  <si>
    <t>CA-2017-104003</t>
  </si>
  <si>
    <t>CA-2015-105690</t>
  </si>
  <si>
    <t>CA-2017-124765</t>
  </si>
  <si>
    <t>US-2016-110170</t>
  </si>
  <si>
    <t>US-2017-116491</t>
  </si>
  <si>
    <t>CA-2015-145821</t>
  </si>
  <si>
    <t>US-2017-148768</t>
  </si>
  <si>
    <t>US-2016-119298</t>
  </si>
  <si>
    <t>CA-2017-166898</t>
  </si>
  <si>
    <t>CA-2017-119424</t>
  </si>
  <si>
    <t>CA-2014-113859</t>
  </si>
  <si>
    <t>CA-2016-113341</t>
  </si>
  <si>
    <t>CA-2016-130407</t>
  </si>
  <si>
    <t>CA-2016-146150</t>
  </si>
  <si>
    <t>US-2014-139640</t>
  </si>
  <si>
    <t>CA-2017-106033</t>
  </si>
  <si>
    <t>CA-2017-143658</t>
  </si>
  <si>
    <t>CA-2016-101938</t>
  </si>
  <si>
    <t>CA-2016-148698</t>
  </si>
  <si>
    <t>CA-2016-140774</t>
  </si>
  <si>
    <t>CA-2017-115322</t>
  </si>
  <si>
    <t>CA-2016-102498</t>
  </si>
  <si>
    <t>CA-2016-107202</t>
  </si>
  <si>
    <t>CA-2015-123673</t>
  </si>
  <si>
    <t>CA-2017-118864</t>
  </si>
  <si>
    <t>US-2017-146906</t>
  </si>
  <si>
    <t>CA-2016-101987</t>
  </si>
  <si>
    <t>CA-2016-133669</t>
  </si>
  <si>
    <t>CA-2017-166919</t>
  </si>
  <si>
    <t>US-2016-157728</t>
  </si>
  <si>
    <t>US-2014-133949</t>
  </si>
  <si>
    <t>CA-2015-156146</t>
  </si>
  <si>
    <t>CA-2016-151092</t>
  </si>
  <si>
    <t>CA-2017-114804</t>
  </si>
  <si>
    <t>CA-2016-168753</t>
  </si>
  <si>
    <t>CA-2017-112039</t>
  </si>
  <si>
    <t>CA-2016-153318</t>
  </si>
  <si>
    <t>CA-2017-160325</t>
  </si>
  <si>
    <t>CA-2017-144589</t>
  </si>
  <si>
    <t>CA-2015-135314</t>
  </si>
  <si>
    <t>CA-2017-120999</t>
  </si>
  <si>
    <t>CA-2016-109806</t>
  </si>
  <si>
    <t>CA-2016-148208</t>
  </si>
  <si>
    <t>CA-2014-103590</t>
  </si>
  <si>
    <t>CA-2014-132010</t>
  </si>
  <si>
    <t>CA-2017-142776</t>
  </si>
  <si>
    <t>CA-2015-167269</t>
  </si>
  <si>
    <t>CA-2017-143084</t>
  </si>
  <si>
    <t>US-2017-141943</t>
  </si>
  <si>
    <t>CA-2016-157742</t>
  </si>
  <si>
    <t>CA-2017-111808</t>
  </si>
  <si>
    <t>CA-2014-169033</t>
  </si>
  <si>
    <t>CA-2017-160087</t>
  </si>
  <si>
    <t>CA-2015-163762</t>
  </si>
  <si>
    <t>CA-2017-110380</t>
  </si>
  <si>
    <t>CA-2016-140977</t>
  </si>
  <si>
    <t>CA-2017-105914</t>
  </si>
  <si>
    <t>CA-2017-108854</t>
  </si>
  <si>
    <t>CA-2014-109302</t>
  </si>
  <si>
    <t>CA-2015-131779</t>
  </si>
  <si>
    <t>CA-2015-169796</t>
  </si>
  <si>
    <t>CA-2015-116512</t>
  </si>
  <si>
    <t>CA-2017-164819</t>
  </si>
  <si>
    <t>CA-2014-160066</t>
  </si>
  <si>
    <t>CA-2017-131653</t>
  </si>
  <si>
    <t>CA-2014-110639</t>
  </si>
  <si>
    <t>CA-2015-132815</t>
  </si>
  <si>
    <t>CA-2017-127313</t>
  </si>
  <si>
    <t>CA-2016-157000</t>
  </si>
  <si>
    <t>CA-2014-151078</t>
  </si>
  <si>
    <t>CA-2015-161214</t>
  </si>
  <si>
    <t>CA-2016-155383</t>
  </si>
  <si>
    <t>CA-2015-167255</t>
  </si>
  <si>
    <t>CA-2015-137708</t>
  </si>
  <si>
    <t>CA-2017-133620</t>
  </si>
  <si>
    <t>CA-2016-109057</t>
  </si>
  <si>
    <t>US-2015-118906</t>
  </si>
  <si>
    <t>CA-2017-123981</t>
  </si>
  <si>
    <t>CA-2016-144554</t>
  </si>
  <si>
    <t>CA-2014-114433</t>
  </si>
  <si>
    <t>US-2016-122182</t>
  </si>
  <si>
    <t>US-2016-127425</t>
  </si>
  <si>
    <t>US-2017-166037</t>
  </si>
  <si>
    <t>CA-2014-152233</t>
  </si>
  <si>
    <t>CA-2017-150420</t>
  </si>
  <si>
    <t>CA-2016-155992</t>
  </si>
  <si>
    <t>CA-2014-123855</t>
  </si>
  <si>
    <t>CA-2017-117198</t>
  </si>
  <si>
    <t>CA-2017-127397</t>
  </si>
  <si>
    <t>CA-2016-125220</t>
  </si>
  <si>
    <t>CA-2016-167759</t>
  </si>
  <si>
    <t>CA-2016-153157</t>
  </si>
  <si>
    <t>US-2017-114356</t>
  </si>
  <si>
    <t>US-2014-167262</t>
  </si>
  <si>
    <t>CA-2015-153906</t>
  </si>
  <si>
    <t>CA-2017-129581</t>
  </si>
  <si>
    <t>CA-2016-168081</t>
  </si>
  <si>
    <t>CA-2017-100902</t>
  </si>
  <si>
    <t>CA-2015-157084</t>
  </si>
  <si>
    <t>CA-2014-127187</t>
  </si>
  <si>
    <t>CA-2016-167682</t>
  </si>
  <si>
    <t>CA-2014-169852</t>
  </si>
  <si>
    <t>CA-2017-151218</t>
  </si>
  <si>
    <t>CA-2017-144568</t>
  </si>
  <si>
    <t>CA-2017-112172</t>
  </si>
  <si>
    <t>CA-2014-133809</t>
  </si>
  <si>
    <t>CA-2016-146836</t>
  </si>
  <si>
    <t>CA-2015-131457</t>
  </si>
  <si>
    <t>US-2014-168501</t>
  </si>
  <si>
    <t>CA-2016-152800</t>
  </si>
  <si>
    <t>CA-2016-110044</t>
  </si>
  <si>
    <t>CA-2016-110086</t>
  </si>
  <si>
    <t>CA-2017-100524</t>
  </si>
  <si>
    <t>CA-2016-148740</t>
  </si>
  <si>
    <t>CA-2017-161130</t>
  </si>
  <si>
    <t>CA-2017-126144</t>
  </si>
  <si>
    <t>CA-2014-141796</t>
  </si>
  <si>
    <t>CA-2015-166583</t>
  </si>
  <si>
    <t>CA-2014-157609</t>
  </si>
  <si>
    <t>CA-2014-123225</t>
  </si>
  <si>
    <t>CA-2014-103660</t>
  </si>
  <si>
    <t>CA-2015-130876</t>
  </si>
  <si>
    <t>CA-2015-165813</t>
  </si>
  <si>
    <t>CA-2016-117919</t>
  </si>
  <si>
    <t>CA-2015-114503</t>
  </si>
  <si>
    <t>CA-2017-159352</t>
  </si>
  <si>
    <t>CA-2017-162474</t>
  </si>
  <si>
    <t>CA-2015-105347</t>
  </si>
  <si>
    <t>CA-2017-110373</t>
  </si>
  <si>
    <t>CA-2017-127264</t>
  </si>
  <si>
    <t>US-2016-132857</t>
  </si>
  <si>
    <t>CA-2015-103723</t>
  </si>
  <si>
    <t>CA-2017-156391</t>
  </si>
  <si>
    <t>CA-2016-163153</t>
  </si>
  <si>
    <t>CA-2017-167080</t>
  </si>
  <si>
    <t>CA-2014-153619</t>
  </si>
  <si>
    <t>CA-2017-141425</t>
  </si>
  <si>
    <t>CA-2017-136511</t>
  </si>
  <si>
    <t>US-2017-122637</t>
  </si>
  <si>
    <t>CA-2017-155089</t>
  </si>
  <si>
    <t>CA-2014-103702</t>
  </si>
  <si>
    <t>CA-2016-118969</t>
  </si>
  <si>
    <t>US-2016-123470</t>
  </si>
  <si>
    <t>CA-2016-113516</t>
  </si>
  <si>
    <t>CA-2016-126795</t>
  </si>
  <si>
    <t>CA-2014-141005</t>
  </si>
  <si>
    <t>CA-2014-139451</t>
  </si>
  <si>
    <t>CA-2016-106341</t>
  </si>
  <si>
    <t>CA-2017-161823</t>
  </si>
  <si>
    <t>CA-2015-169299</t>
  </si>
  <si>
    <t>CA-2015-122168</t>
  </si>
  <si>
    <t>CA-2017-145338</t>
  </si>
  <si>
    <t>US-2017-124303</t>
  </si>
  <si>
    <t>CA-2014-100328</t>
  </si>
  <si>
    <t>CA-2016-108644</t>
  </si>
  <si>
    <t>CA-2016-114209</t>
  </si>
  <si>
    <t>US-2014-151015</t>
  </si>
  <si>
    <t>CA-2014-165568</t>
  </si>
  <si>
    <t>CA-2015-125696</t>
  </si>
  <si>
    <t>CA-2017-137582</t>
  </si>
  <si>
    <t>CA-2016-130400</t>
  </si>
  <si>
    <t>CA-2017-101959</t>
  </si>
  <si>
    <t>CA-2017-158953</t>
  </si>
  <si>
    <t>CA-2014-169257</t>
  </si>
  <si>
    <t>CA-2017-138611</t>
  </si>
  <si>
    <t>CA-2014-165428</t>
  </si>
  <si>
    <t>CA-2017-143217</t>
  </si>
  <si>
    <t>CA-2015-162607</t>
  </si>
  <si>
    <t>CA-2017-121678</t>
  </si>
  <si>
    <t>CA-2017-146185</t>
  </si>
  <si>
    <t>CA-2014-142979</t>
  </si>
  <si>
    <t>CA-2016-145982</t>
  </si>
  <si>
    <t>CA-2015-137106</t>
  </si>
  <si>
    <t>CA-2015-135489</t>
  </si>
  <si>
    <t>US-2017-126179</t>
  </si>
  <si>
    <t>CA-2017-162075</t>
  </si>
  <si>
    <t>CA-2015-122826</t>
  </si>
  <si>
    <t>CA-2014-149055</t>
  </si>
  <si>
    <t>CA-2016-128307</t>
  </si>
  <si>
    <t>CA-2017-136826</t>
  </si>
  <si>
    <t>CA-2017-117023</t>
  </si>
  <si>
    <t>CA-2017-159457</t>
  </si>
  <si>
    <t>US-2017-152569</t>
  </si>
  <si>
    <t>CA-2017-159597</t>
  </si>
  <si>
    <t>CA-2015-103933</t>
  </si>
  <si>
    <t>CA-2014-120670</t>
  </si>
  <si>
    <t>CA-2015-100769</t>
  </si>
  <si>
    <t>CA-2016-127775</t>
  </si>
  <si>
    <t>CA-2015-140557</t>
  </si>
  <si>
    <t>CA-2017-123029</t>
  </si>
  <si>
    <t>CA-2016-166275</t>
  </si>
  <si>
    <t>CA-2015-158351</t>
  </si>
  <si>
    <t>US-2016-151862</t>
  </si>
  <si>
    <t>CA-2014-169446</t>
  </si>
  <si>
    <t>CA-2017-161809</t>
  </si>
  <si>
    <t>CA-2014-165806</t>
  </si>
  <si>
    <t>CA-2014-100867</t>
  </si>
  <si>
    <t>CA-2014-109932</t>
  </si>
  <si>
    <t>CA-2017-152436</t>
  </si>
  <si>
    <t>US-2017-106705</t>
  </si>
  <si>
    <t>CA-2017-161088</t>
  </si>
  <si>
    <t>CA-2014-138296</t>
  </si>
  <si>
    <t>CA-2017-100811</t>
  </si>
  <si>
    <t>CA-2015-136105</t>
  </si>
  <si>
    <t>US-2017-145366</t>
  </si>
  <si>
    <t>CA-2017-118367</t>
  </si>
  <si>
    <t>CA-2016-144400</t>
  </si>
  <si>
    <t>CA-2016-126270</t>
  </si>
  <si>
    <t>CA-2015-145065</t>
  </si>
  <si>
    <t>CA-2015-156013</t>
  </si>
  <si>
    <t>CA-2016-108630</t>
  </si>
  <si>
    <t>CA-2016-163202</t>
  </si>
  <si>
    <t>CA-2014-123316</t>
  </si>
  <si>
    <t>CA-2017-132122</t>
  </si>
  <si>
    <t>CA-2016-125206</t>
  </si>
  <si>
    <t>CA-2015-163734</t>
  </si>
  <si>
    <t>CA-2016-155187</t>
  </si>
  <si>
    <t>US-2017-131583</t>
  </si>
  <si>
    <t>CA-2015-138219</t>
  </si>
  <si>
    <t>CA-2017-142328</t>
  </si>
  <si>
    <t>CA-2017-122280</t>
  </si>
  <si>
    <t>CA-2017-120614</t>
  </si>
  <si>
    <t>CA-2015-145401</t>
  </si>
  <si>
    <t>CA-2016-112340</t>
  </si>
  <si>
    <t>CA-2015-105312</t>
  </si>
  <si>
    <t>CA-2014-130869</t>
  </si>
  <si>
    <t>CA-2016-166380</t>
  </si>
  <si>
    <t>CA-2016-127985</t>
  </si>
  <si>
    <t>CA-2017-119669</t>
  </si>
  <si>
    <t>US-2014-127635</t>
  </si>
  <si>
    <t>CA-2014-159849</t>
  </si>
  <si>
    <t>US-2015-138919</t>
  </si>
  <si>
    <t>CA-2015-101889</t>
  </si>
  <si>
    <t>CA-2014-121769</t>
  </si>
  <si>
    <t>US-2017-109316</t>
  </si>
  <si>
    <t>CA-2015-117086</t>
  </si>
  <si>
    <t>CA-2017-139437</t>
  </si>
  <si>
    <t>CA-2016-131380</t>
  </si>
  <si>
    <t>CA-2016-109911</t>
  </si>
  <si>
    <t>CA-2015-129042</t>
  </si>
  <si>
    <t>CA-2016-145842</t>
  </si>
  <si>
    <t>CA-2017-117261</t>
  </si>
  <si>
    <t>CA-2015-145415</t>
  </si>
  <si>
    <t>CA-2015-132948</t>
  </si>
  <si>
    <t>CA-2014-138359</t>
  </si>
  <si>
    <t>US-2017-104094</t>
  </si>
  <si>
    <t>CA-2016-123015</t>
  </si>
  <si>
    <t>CA-2016-124527</t>
  </si>
  <si>
    <t>CA-2016-151498</t>
  </si>
  <si>
    <t>CA-2014-151897</t>
  </si>
  <si>
    <t>CA-2017-131303</t>
  </si>
  <si>
    <t>CA-2017-114216</t>
  </si>
  <si>
    <t>CA-2017-166415</t>
  </si>
  <si>
    <t>US-2016-139388</t>
  </si>
  <si>
    <t>CA-2015-107937</t>
  </si>
  <si>
    <t>CA-2014-111192</t>
  </si>
  <si>
    <t>CA-2017-106432</t>
  </si>
  <si>
    <t>CA-2015-135538</t>
  </si>
  <si>
    <t>CA-2016-149279</t>
  </si>
  <si>
    <t>CA-2014-154893</t>
  </si>
  <si>
    <t>CA-2017-154410</t>
  </si>
  <si>
    <t>CA-2017-139773</t>
  </si>
  <si>
    <t>CA-2014-131310</t>
  </si>
  <si>
    <t>CA-2016-101189</t>
  </si>
  <si>
    <t>CA-2016-122133</t>
  </si>
  <si>
    <t>CA-2017-166576</t>
  </si>
  <si>
    <t>CA-2014-103191</t>
  </si>
  <si>
    <t>CA-2014-169642</t>
  </si>
  <si>
    <t>CA-2014-136336</t>
  </si>
  <si>
    <t>CA-2017-166835</t>
  </si>
  <si>
    <t>CA-2015-102848</t>
  </si>
  <si>
    <t>CA-2015-162887</t>
  </si>
  <si>
    <t>CA-2017-142888</t>
  </si>
  <si>
    <t>CA-2017-167549</t>
  </si>
  <si>
    <t>CA-2016-131093</t>
  </si>
  <si>
    <t>US-2017-119662</t>
  </si>
  <si>
    <t>CA-2015-110744</t>
  </si>
  <si>
    <t>CA-2017-100636</t>
  </si>
  <si>
    <t>CA-2017-152709</t>
  </si>
  <si>
    <t>CA-2017-151596</t>
  </si>
  <si>
    <t>CA-2015-107902</t>
  </si>
  <si>
    <t>US-2014-139500</t>
  </si>
  <si>
    <t>US-2014-118997</t>
  </si>
  <si>
    <t>CA-2017-135419</t>
  </si>
  <si>
    <t>US-2017-164056</t>
  </si>
  <si>
    <t>CA-2015-159786</t>
  </si>
  <si>
    <t>CA-2014-124723</t>
  </si>
  <si>
    <t>CA-2015-114237</t>
  </si>
  <si>
    <t>CA-2015-126137</t>
  </si>
  <si>
    <t>CA-2014-167997</t>
  </si>
  <si>
    <t>US-2016-104815</t>
  </si>
  <si>
    <t>CA-2016-163972</t>
  </si>
  <si>
    <t>CA-2017-161578</t>
  </si>
  <si>
    <t>CA-2016-140935</t>
  </si>
  <si>
    <t>CA-2014-131387</t>
  </si>
  <si>
    <t>US-2016-116729</t>
  </si>
  <si>
    <t>CA-2016-140249</t>
  </si>
  <si>
    <t>CA-2016-109344</t>
  </si>
  <si>
    <t>CA-2017-137631</t>
  </si>
  <si>
    <t>US-2015-142811</t>
  </si>
  <si>
    <t>CA-2015-147816</t>
  </si>
  <si>
    <t>CA-2016-128727</t>
  </si>
  <si>
    <t>US-2017-140312</t>
  </si>
  <si>
    <t>US-2015-110261</t>
  </si>
  <si>
    <t>CA-2016-140438</t>
  </si>
  <si>
    <t>CA-2016-124681</t>
  </si>
  <si>
    <t>CA-2015-141145</t>
  </si>
  <si>
    <t>US-2015-165449</t>
  </si>
  <si>
    <t>US-2017-132220</t>
  </si>
  <si>
    <t>CA-2014-123260</t>
  </si>
  <si>
    <t>CA-2017-156818</t>
  </si>
  <si>
    <t>CA-2016-168536</t>
  </si>
  <si>
    <t>CA-2014-138436</t>
  </si>
  <si>
    <t>CA-2015-145828</t>
  </si>
  <si>
    <t>CA-2016-166373</t>
  </si>
  <si>
    <t>CA-2017-137365</t>
  </si>
  <si>
    <t>CA-2015-152611</t>
  </si>
  <si>
    <t>CA-2017-165715</t>
  </si>
  <si>
    <t>CA-2016-104689</t>
  </si>
  <si>
    <t>CA-2015-137225</t>
  </si>
  <si>
    <t>US-2014-105151</t>
  </si>
  <si>
    <t>CA-2017-137001</t>
  </si>
  <si>
    <t>CA-2014-133270</t>
  </si>
  <si>
    <t>CA-2017-146031</t>
  </si>
  <si>
    <t>CA-2016-105900</t>
  </si>
  <si>
    <t>CA-2016-114538</t>
  </si>
  <si>
    <t>CA-2014-127936</t>
  </si>
  <si>
    <t>CA-2017-139787</t>
  </si>
  <si>
    <t>US-2017-151127</t>
  </si>
  <si>
    <t>CA-2016-160479</t>
  </si>
  <si>
    <t>CA-2016-161158</t>
  </si>
  <si>
    <t>CA-2017-144932</t>
  </si>
  <si>
    <t>CA-2017-146724</t>
  </si>
  <si>
    <t>CA-2017-138779</t>
  </si>
  <si>
    <t>US-2014-143707</t>
  </si>
  <si>
    <t>CA-2017-155376</t>
  </si>
  <si>
    <t>CA-2017-137085</t>
  </si>
  <si>
    <t>CA-2014-123498</t>
  </si>
  <si>
    <t>CA-2017-160899</t>
  </si>
  <si>
    <t>US-2015-165743</t>
  </si>
  <si>
    <t>CA-2015-138534</t>
  </si>
  <si>
    <t>CA-2014-119151</t>
  </si>
  <si>
    <t>CA-2016-164770</t>
  </si>
  <si>
    <t>CA-2015-115847</t>
  </si>
  <si>
    <t>US-2017-126060</t>
  </si>
  <si>
    <t>CA-2014-149524</t>
  </si>
  <si>
    <t>CA-2014-115161</t>
  </si>
  <si>
    <t>CA-2017-109393</t>
  </si>
  <si>
    <t>CA-2015-162950</t>
  </si>
  <si>
    <t>US-2017-133312</t>
  </si>
  <si>
    <t>US-2015-145422</t>
  </si>
  <si>
    <t>CA-2015-118423</t>
  </si>
  <si>
    <t>CA-2015-133536</t>
  </si>
  <si>
    <t>CA-2014-141299</t>
  </si>
  <si>
    <t>CA-2017-122112</t>
  </si>
  <si>
    <t>US-2017-118157</t>
  </si>
  <si>
    <t>CA-2015-117898</t>
  </si>
  <si>
    <t>CA-2017-114370</t>
  </si>
  <si>
    <t>CA-2016-138688</t>
  </si>
  <si>
    <t>CA-2017-100748</t>
  </si>
  <si>
    <t>US-2017-120908</t>
  </si>
  <si>
    <t>CA-2015-111864</t>
  </si>
  <si>
    <t>CA-2016-144855</t>
  </si>
  <si>
    <t>CA-2014-116239</t>
  </si>
  <si>
    <t>CA-2017-168102</t>
  </si>
  <si>
    <t>CA-2017-145807</t>
  </si>
  <si>
    <t>CA-2017-131625</t>
  </si>
  <si>
    <t>CA-2015-108672</t>
  </si>
  <si>
    <t>CA-2015-111612</t>
  </si>
  <si>
    <t>CA-2014-110072</t>
  </si>
  <si>
    <t>CA-2014-117429</t>
  </si>
  <si>
    <t>CA-2014-149594</t>
  </si>
  <si>
    <t>CA-2017-157350</t>
  </si>
  <si>
    <t>CA-2015-149517</t>
  </si>
  <si>
    <t>CA-2015-110548</t>
  </si>
  <si>
    <t>CA-2017-164098</t>
  </si>
  <si>
    <t>CA-2017-150504</t>
  </si>
  <si>
    <t>CA-2015-101910</t>
  </si>
  <si>
    <t>CA-2017-123638</t>
  </si>
  <si>
    <t>US-2016-148110</t>
  </si>
  <si>
    <t>US-2014-109162</t>
  </si>
  <si>
    <t>CA-2014-150301</t>
  </si>
  <si>
    <t>CA-2017-100412</t>
  </si>
  <si>
    <t>CA-2016-151141</t>
  </si>
  <si>
    <t>CA-2014-106719</t>
  </si>
  <si>
    <t>CA-2017-114524</t>
  </si>
  <si>
    <t>CA-2015-169572</t>
  </si>
  <si>
    <t>CA-2015-155124</t>
  </si>
  <si>
    <t>CA-2015-169537</t>
  </si>
  <si>
    <t>CA-2014-100860</t>
  </si>
  <si>
    <t>CA-2015-124653</t>
  </si>
  <si>
    <t>CA-2015-111234</t>
  </si>
  <si>
    <t>CA-2016-119823</t>
  </si>
  <si>
    <t>CA-2016-132661</t>
  </si>
  <si>
    <t>CA-2015-125234</t>
  </si>
  <si>
    <t>CA-2017-122364</t>
  </si>
  <si>
    <t>CA-2017-140844</t>
  </si>
  <si>
    <t>CA-2015-125395</t>
  </si>
  <si>
    <t>US-2017-139577</t>
  </si>
  <si>
    <t>CA-2014-126032</t>
  </si>
  <si>
    <t>CA-2017-128475</t>
  </si>
  <si>
    <t>US-2016-156692</t>
  </si>
  <si>
    <t>CA-2017-125381</t>
  </si>
  <si>
    <t>CA-2015-159863</t>
  </si>
  <si>
    <t>CA-2016-142524</t>
  </si>
  <si>
    <t>CA-2016-104150</t>
  </si>
  <si>
    <t>CA-2016-142615</t>
  </si>
  <si>
    <t>CA-2016-169166</t>
  </si>
  <si>
    <t>CA-2016-135965</t>
  </si>
  <si>
    <t>CA-2015-131128</t>
  </si>
  <si>
    <t>CA-2014-101833</t>
  </si>
  <si>
    <t>CA-2014-158337</t>
  </si>
  <si>
    <t>CA-2017-162250</t>
  </si>
  <si>
    <t>CA-2015-124919</t>
  </si>
  <si>
    <t>CA-2015-167374</t>
  </si>
  <si>
    <t>CA-2017-105074</t>
  </si>
  <si>
    <t>CA-2016-130001</t>
  </si>
  <si>
    <t>US-2017-103226</t>
  </si>
  <si>
    <t>CA-2015-135363</t>
  </si>
  <si>
    <t>CA-2014-126907</t>
  </si>
  <si>
    <t>CA-2015-156118</t>
  </si>
  <si>
    <t>CA-2016-134775</t>
  </si>
  <si>
    <t>CA-2014-138709</t>
  </si>
  <si>
    <t>CA-2017-164329</t>
  </si>
  <si>
    <t>US-2014-113124</t>
  </si>
  <si>
    <t>CA-2017-132619</t>
  </si>
  <si>
    <t>CA-2017-169999</t>
  </si>
  <si>
    <t>CA-2014-134103</t>
  </si>
  <si>
    <t>US-2014-143581</t>
  </si>
  <si>
    <t>CA-2015-104115</t>
  </si>
  <si>
    <t>CA-2016-166485</t>
  </si>
  <si>
    <t>CA-2017-128335</t>
  </si>
  <si>
    <t>CA-2017-102771</t>
  </si>
  <si>
    <t>US-2017-112613</t>
  </si>
  <si>
    <t>CA-2017-136497</t>
  </si>
  <si>
    <t>CA-2015-110247</t>
  </si>
  <si>
    <t>CA-2014-133389</t>
  </si>
  <si>
    <t>CA-2014-117317</t>
  </si>
  <si>
    <t>CA-2015-136700</t>
  </si>
  <si>
    <t>CA-2017-121468</t>
  </si>
  <si>
    <t>CA-2015-163440</t>
  </si>
  <si>
    <t>CA-2014-118304</t>
  </si>
  <si>
    <t>CA-2017-109750</t>
  </si>
  <si>
    <t>CA-2017-149468</t>
  </si>
  <si>
    <t>CA-2014-126200</t>
  </si>
  <si>
    <t>CA-2015-116750</t>
  </si>
  <si>
    <t>CA-2014-116673</t>
  </si>
  <si>
    <t>CA-2014-124023</t>
  </si>
  <si>
    <t>US-2016-117541</t>
  </si>
  <si>
    <t>CA-2017-100951</t>
  </si>
  <si>
    <t>CA-2017-102155</t>
  </si>
  <si>
    <t>CA-2014-106726</t>
  </si>
  <si>
    <t>CA-2017-138163</t>
  </si>
  <si>
    <t>US-2017-145597</t>
  </si>
  <si>
    <t>CA-2014-123925</t>
  </si>
  <si>
    <t>CA-2015-138331</t>
  </si>
  <si>
    <t>CA-2016-154508</t>
  </si>
  <si>
    <t>CA-2016-140634</t>
  </si>
  <si>
    <t>CA-2017-145310</t>
  </si>
  <si>
    <t>CA-2016-165015</t>
  </si>
  <si>
    <t>CA-2016-119683</t>
  </si>
  <si>
    <t>CA-2014-127383</t>
  </si>
  <si>
    <t>CA-2014-107573</t>
  </si>
  <si>
    <t>CA-2017-108000</t>
  </si>
  <si>
    <t>CA-2014-159625</t>
  </si>
  <si>
    <t>CA-2016-158043</t>
  </si>
  <si>
    <t>CA-2015-103093</t>
  </si>
  <si>
    <t>US-2015-153283</t>
  </si>
  <si>
    <t>CA-2015-167696</t>
  </si>
  <si>
    <t>CA-2017-117933</t>
  </si>
  <si>
    <t>CA-2014-127523</t>
  </si>
  <si>
    <t>CA-2014-101147</t>
  </si>
  <si>
    <t>CA-2016-138282</t>
  </si>
  <si>
    <t>CA-2015-125178</t>
  </si>
  <si>
    <t>US-2017-149006</t>
  </si>
  <si>
    <t>US-2017-139955</t>
  </si>
  <si>
    <t>CA-2017-146024</t>
  </si>
  <si>
    <t>CA-2017-167871</t>
  </si>
  <si>
    <t>CA-2017-167017</t>
  </si>
  <si>
    <t>CA-2017-131156</t>
  </si>
  <si>
    <t>CA-2017-158967</t>
  </si>
  <si>
    <t>CA-2016-130050</t>
  </si>
  <si>
    <t>CA-2015-129700</t>
  </si>
  <si>
    <t>CA-2017-137456</t>
  </si>
  <si>
    <t>CA-2015-114048</t>
  </si>
  <si>
    <t>CA-2014-120243</t>
  </si>
  <si>
    <t>CA-2014-168823</t>
  </si>
  <si>
    <t>CA-2015-158792</t>
  </si>
  <si>
    <t>CA-2014-119032</t>
  </si>
  <si>
    <t>US-2014-134712</t>
  </si>
  <si>
    <t>CA-2014-139857</t>
  </si>
  <si>
    <t>CA-2014-156993</t>
  </si>
  <si>
    <t>CA-2014-153983</t>
  </si>
  <si>
    <t>CA-2014-116757</t>
  </si>
  <si>
    <t>CA-2017-105445</t>
  </si>
  <si>
    <t>CA-2015-106215</t>
  </si>
  <si>
    <t>CA-2016-149195</t>
  </si>
  <si>
    <t>CA-2016-143924</t>
  </si>
  <si>
    <t>US-2017-166394</t>
  </si>
  <si>
    <t>CA-2016-101623</t>
  </si>
  <si>
    <t>CA-2017-144365</t>
  </si>
  <si>
    <t>CA-2014-114643</t>
  </si>
  <si>
    <t>US-2017-135230</t>
  </si>
  <si>
    <t>CA-2017-127656</t>
  </si>
  <si>
    <t>CA-2017-135111</t>
  </si>
  <si>
    <t>CA-2014-154165</t>
  </si>
  <si>
    <t>CA-2015-145758</t>
  </si>
  <si>
    <t>CA-2014-121629</t>
  </si>
  <si>
    <t>US-2016-148803</t>
  </si>
  <si>
    <t>CA-2017-116939</t>
  </si>
  <si>
    <t>CA-2016-126613</t>
  </si>
  <si>
    <t>CA-2017-107986</t>
  </si>
  <si>
    <t>CA-2016-132549</t>
  </si>
  <si>
    <t>US-2015-163783</t>
  </si>
  <si>
    <t>US-2014-132745</t>
  </si>
  <si>
    <t>CA-2016-105473</t>
  </si>
  <si>
    <t>CA-2016-105284</t>
  </si>
  <si>
    <t>US-2016-104794</t>
  </si>
  <si>
    <t>CA-2015-149993</t>
  </si>
  <si>
    <t>US-2017-125213</t>
  </si>
  <si>
    <t>CA-2017-122735</t>
  </si>
  <si>
    <t>CA-2017-156412</t>
  </si>
  <si>
    <t>CA-2017-128426</t>
  </si>
  <si>
    <t>US-2017-132206</t>
  </si>
  <si>
    <t>CA-2017-163188</t>
  </si>
  <si>
    <t>CA-2015-134782</t>
  </si>
  <si>
    <t>CA-2015-110289</t>
  </si>
  <si>
    <t>CA-2014-100391</t>
  </si>
  <si>
    <t>US-2016-153129</t>
  </si>
  <si>
    <t>CA-2017-122644</t>
  </si>
  <si>
    <t>US-2016-157840</t>
  </si>
  <si>
    <t>CA-2017-130834</t>
  </si>
  <si>
    <t>CA-2017-161970</t>
  </si>
  <si>
    <t>CA-2014-105893</t>
  </si>
  <si>
    <t>CA-2015-101154</t>
  </si>
  <si>
    <t>CA-2015-129532</t>
  </si>
  <si>
    <t>CA-2017-130841</t>
  </si>
  <si>
    <t>CA-2016-117408</t>
  </si>
  <si>
    <t>CA-2014-148761</t>
  </si>
  <si>
    <t>CA-2015-134943</t>
  </si>
  <si>
    <t>CA-2017-120222</t>
  </si>
  <si>
    <t>CA-2017-159282</t>
  </si>
  <si>
    <t>CA-2017-114440</t>
  </si>
  <si>
    <t>CA-2016-165470</t>
  </si>
  <si>
    <t>CA-2017-152961</t>
  </si>
  <si>
    <t>CA-2017-153339</t>
  </si>
  <si>
    <t>CA-2014-136861</t>
  </si>
  <si>
    <t>CA-2016-163755</t>
  </si>
  <si>
    <t>US-2016-100566</t>
  </si>
  <si>
    <t>CA-2017-103968</t>
  </si>
  <si>
    <t>CA-2016-164672</t>
  </si>
  <si>
    <t>CA-2017-169054</t>
  </si>
  <si>
    <t>US-2015-147739</t>
  </si>
  <si>
    <t>CA-2017-161739</t>
  </si>
  <si>
    <t>US-2015-136749</t>
  </si>
  <si>
    <t>CA-2014-108273</t>
  </si>
  <si>
    <t>CA-2016-120369</t>
  </si>
  <si>
    <t>CA-2016-160241</t>
  </si>
  <si>
    <t>US-2017-129441</t>
  </si>
  <si>
    <t>CA-2014-162278</t>
  </si>
  <si>
    <t>CA-2016-126858</t>
  </si>
  <si>
    <t>CA-2014-126802</t>
  </si>
  <si>
    <t>CA-2014-151967</t>
  </si>
  <si>
    <t>CA-2015-136196</t>
  </si>
  <si>
    <t>CA-2016-113096</t>
  </si>
  <si>
    <t>CA-2016-100671</t>
  </si>
  <si>
    <t>CA-2015-148859</t>
  </si>
  <si>
    <t>CA-2017-165155</t>
  </si>
  <si>
    <t>CA-2016-169334</t>
  </si>
  <si>
    <t>CA-2015-121391</t>
  </si>
  <si>
    <t>CA-2016-145240</t>
  </si>
  <si>
    <t>CA-2017-102967</t>
  </si>
  <si>
    <t>CA-2017-127929</t>
  </si>
  <si>
    <t>CA-2017-140053</t>
  </si>
  <si>
    <t>CA-2015-131352</t>
  </si>
  <si>
    <t>CA-2015-151680</t>
  </si>
  <si>
    <t>US-2015-124219</t>
  </si>
  <si>
    <t>CA-2017-100650</t>
  </si>
  <si>
    <t>US-2014-107405</t>
  </si>
  <si>
    <t>CA-2017-130386</t>
  </si>
  <si>
    <t>CA-2016-150945</t>
  </si>
  <si>
    <t>CA-2017-146192</t>
  </si>
  <si>
    <t>CA-2015-127110</t>
  </si>
  <si>
    <t>US-2017-105830</t>
  </si>
  <si>
    <t>CA-2014-166730</t>
  </si>
  <si>
    <t>CA-2015-104038</t>
  </si>
  <si>
    <t>CA-2014-110611</t>
  </si>
  <si>
    <t>CA-2017-154676</t>
  </si>
  <si>
    <t>CA-2017-137022</t>
  </si>
  <si>
    <t>US-2017-117723</t>
  </si>
  <si>
    <t>CA-2014-154641</t>
  </si>
  <si>
    <t>CA-2017-106782</t>
  </si>
  <si>
    <t>CA-2015-134719</t>
  </si>
  <si>
    <t>CA-2017-121741</t>
  </si>
  <si>
    <t>CA-2016-136812</t>
  </si>
  <si>
    <t>CA-2015-165162</t>
  </si>
  <si>
    <t>CA-2015-142601</t>
  </si>
  <si>
    <t>CA-2017-157413</t>
  </si>
  <si>
    <t>CA-2015-135510</t>
  </si>
  <si>
    <t>CA-2017-103415</t>
  </si>
  <si>
    <t>CA-2017-127117</t>
  </si>
  <si>
    <t>CA-2016-149916</t>
  </si>
  <si>
    <t>CA-2015-149300</t>
  </si>
  <si>
    <t>CA-2014-104402</t>
  </si>
  <si>
    <t>CA-2017-160983</t>
  </si>
  <si>
    <t>CA-2017-158883</t>
  </si>
  <si>
    <t>US-2017-108700</t>
  </si>
  <si>
    <t>CA-2017-104577</t>
  </si>
  <si>
    <t>CA-2016-112942</t>
  </si>
  <si>
    <t>CA-2014-102008</t>
  </si>
  <si>
    <t>US-2017-157896</t>
  </si>
  <si>
    <t>US-2016-159093</t>
  </si>
  <si>
    <t>CA-2016-165673</t>
  </si>
  <si>
    <t>US-2017-120607</t>
  </si>
  <si>
    <t>CA-2015-111094</t>
  </si>
  <si>
    <t>US-2014-126340</t>
  </si>
  <si>
    <t>CA-2015-157805</t>
  </si>
  <si>
    <t>CA-2017-141663</t>
  </si>
  <si>
    <t>CA-2015-166135</t>
  </si>
  <si>
    <t>US-2017-148831</t>
  </si>
  <si>
    <t>US-2017-129777</t>
  </si>
  <si>
    <t>CA-2017-125752</t>
  </si>
  <si>
    <t>CA-2017-146360</t>
  </si>
  <si>
    <t>CA-2017-157833</t>
  </si>
  <si>
    <t>CA-2016-115525</t>
  </si>
  <si>
    <t>CA-2015-132318</t>
  </si>
  <si>
    <t>CA-2015-105613</t>
  </si>
  <si>
    <t>CA-2017-133004</t>
  </si>
  <si>
    <t>CA-2017-121706</t>
  </si>
  <si>
    <t>CA-2016-154788</t>
  </si>
  <si>
    <t>US-2014-138835</t>
  </si>
  <si>
    <t>CA-2017-162880</t>
  </si>
  <si>
    <t>CA-2017-102946</t>
  </si>
  <si>
    <t>CA-2017-169404</t>
  </si>
  <si>
    <t>CA-2014-121727</t>
  </si>
  <si>
    <t>CA-2014-112851</t>
  </si>
  <si>
    <t>CA-2015-109169</t>
  </si>
  <si>
    <t>US-2016-159415</t>
  </si>
  <si>
    <t>CA-2016-147578</t>
  </si>
  <si>
    <t>CA-2016-159639</t>
  </si>
  <si>
    <t>CA-2016-165827</t>
  </si>
  <si>
    <t>CA-2015-148495</t>
  </si>
  <si>
    <t>CA-2014-110422</t>
  </si>
  <si>
    <t>CA-2015-141768</t>
  </si>
  <si>
    <t>CA-2017-148068</t>
  </si>
  <si>
    <t>CA-2016-141887</t>
  </si>
  <si>
    <t>CA-2014-139283</t>
  </si>
  <si>
    <t>CA-2016-129903</t>
  </si>
  <si>
    <t>CA-2015-143882</t>
  </si>
  <si>
    <t>CA-2016-124562</t>
  </si>
  <si>
    <t>CA-2016-136049</t>
  </si>
  <si>
    <t>CA-2017-155929</t>
  </si>
  <si>
    <t>CA-2017-124716</t>
  </si>
  <si>
    <t>US-2016-113509</t>
  </si>
  <si>
    <t>US-2017-128832</t>
  </si>
  <si>
    <t>CA-2016-112893</t>
  </si>
  <si>
    <t>CA-2017-161851</t>
  </si>
  <si>
    <t>CA-2014-124807</t>
  </si>
  <si>
    <t>CA-2017-151183</t>
  </si>
  <si>
    <t>CA-2017-162936</t>
  </si>
  <si>
    <t>CA-2016-118255</t>
  </si>
  <si>
    <t>CA-2017-120761</t>
  </si>
  <si>
    <t>CA-2017-152968</t>
  </si>
  <si>
    <t>CA-2017-120327</t>
  </si>
  <si>
    <t>CA-2014-107139</t>
  </si>
  <si>
    <t>CA-2015-110947</t>
  </si>
  <si>
    <t>CA-2017-147767</t>
  </si>
  <si>
    <t>US-2015-159513</t>
  </si>
  <si>
    <t>CA-2015-112711</t>
  </si>
  <si>
    <t>CA-2017-134096</t>
  </si>
  <si>
    <t>US-2015-122910</t>
  </si>
  <si>
    <t>CA-2017-138422</t>
  </si>
  <si>
    <t>CA-2015-166604</t>
  </si>
  <si>
    <t>CA-2016-147109</t>
  </si>
  <si>
    <t>CA-2016-143154</t>
  </si>
  <si>
    <t>CA-2014-124709</t>
  </si>
  <si>
    <t>US-2017-143770</t>
  </si>
  <si>
    <t>CA-2016-103464</t>
  </si>
  <si>
    <t>CA-2014-109855</t>
  </si>
  <si>
    <t>US-2016-108098</t>
  </si>
  <si>
    <t>US-2017-123281</t>
  </si>
  <si>
    <t>US-2016-150035</t>
  </si>
  <si>
    <t>CA-2014-150329</t>
  </si>
  <si>
    <t>CA-2016-102134</t>
  </si>
  <si>
    <t>CA-2017-168193</t>
  </si>
  <si>
    <t>CA-2015-134992</t>
  </si>
  <si>
    <t>CA-2015-158554</t>
  </si>
  <si>
    <t>CA-2016-120859</t>
  </si>
  <si>
    <t>CA-2016-118570</t>
  </si>
  <si>
    <t>CA-2016-124051</t>
  </si>
  <si>
    <t>CA-2014-128986</t>
  </si>
  <si>
    <t>US-2017-152002</t>
  </si>
  <si>
    <t>CA-2017-107958</t>
  </si>
  <si>
    <t>CA-2015-134922</t>
  </si>
  <si>
    <t>CA-2014-125136</t>
  </si>
  <si>
    <t>CA-2014-113579</t>
  </si>
  <si>
    <t>CA-2015-109708</t>
  </si>
  <si>
    <t>CA-2015-135622</t>
  </si>
  <si>
    <t>CA-2016-121377</t>
  </si>
  <si>
    <t>CA-2016-108056</t>
  </si>
  <si>
    <t>CA-2015-156566</t>
  </si>
  <si>
    <t>CA-2015-111297</t>
  </si>
  <si>
    <t>CA-2017-125367</t>
  </si>
  <si>
    <t>CA-2015-144386</t>
  </si>
  <si>
    <t>US-2017-132927</t>
  </si>
  <si>
    <t>CA-2017-145093</t>
  </si>
  <si>
    <t>CA-2017-105053</t>
  </si>
  <si>
    <t>US-2014-134971</t>
  </si>
  <si>
    <t>CA-2016-124814</t>
  </si>
  <si>
    <t>CA-2014-111773</t>
  </si>
  <si>
    <t>CA-2014-152296</t>
  </si>
  <si>
    <t>US-2016-155180</t>
  </si>
  <si>
    <t>US-2015-160150</t>
  </si>
  <si>
    <t>US-2017-100209</t>
  </si>
  <si>
    <t>CA-2017-154466</t>
  </si>
  <si>
    <t>CA-2016-108364</t>
  </si>
  <si>
    <t>CA-2016-121356</t>
  </si>
  <si>
    <t>CA-2016-149503</t>
  </si>
  <si>
    <t>US-2017-100398</t>
  </si>
  <si>
    <t>CA-2015-129525</t>
  </si>
  <si>
    <t>CA-2017-127803</t>
  </si>
  <si>
    <t>US-2016-114622</t>
  </si>
  <si>
    <t>CA-2015-119907</t>
  </si>
  <si>
    <t>US-2015-107349</t>
  </si>
  <si>
    <t>CA-2014-105340</t>
  </si>
  <si>
    <t>US-2014-150924</t>
  </si>
  <si>
    <t>CA-2017-117436</t>
  </si>
  <si>
    <t>CA-2015-115924</t>
  </si>
  <si>
    <t>CA-2015-151470</t>
  </si>
  <si>
    <t>CA-2016-113817</t>
  </si>
  <si>
    <t>CA-2017-117443</t>
  </si>
  <si>
    <t>CA-2017-105480</t>
  </si>
  <si>
    <t>CA-2017-163692</t>
  </si>
  <si>
    <t>CA-2015-111990</t>
  </si>
  <si>
    <t>CA-2016-133802</t>
  </si>
  <si>
    <t>CA-2015-142419</t>
  </si>
  <si>
    <t>CA-2015-102806</t>
  </si>
  <si>
    <t>CA-2014-121664</t>
  </si>
  <si>
    <t>CA-2014-123323</t>
  </si>
  <si>
    <t>CA-2014-105872</t>
  </si>
  <si>
    <t>CA-2017-142489</t>
  </si>
  <si>
    <t>CA-2015-146696</t>
  </si>
  <si>
    <t>CA-2015-132633</t>
  </si>
  <si>
    <t>CA-2017-155936</t>
  </si>
  <si>
    <t>US-2014-112564</t>
  </si>
  <si>
    <t>CA-2017-159954</t>
  </si>
  <si>
    <t>CA-2014-148369</t>
  </si>
  <si>
    <t>CA-2017-150931</t>
  </si>
  <si>
    <t>CA-2017-117079</t>
  </si>
  <si>
    <t>CA-2016-164896</t>
  </si>
  <si>
    <t>CA-2016-153185</t>
  </si>
  <si>
    <t>CA-2017-155159</t>
  </si>
  <si>
    <t>CA-2015-165554</t>
  </si>
  <si>
    <t>CA-2017-107342</t>
  </si>
  <si>
    <t>US-2017-115595</t>
  </si>
  <si>
    <t>CA-2017-164049</t>
  </si>
  <si>
    <t>CA-2017-118360</t>
  </si>
  <si>
    <t>CA-2017-106047</t>
  </si>
  <si>
    <t>CA-2016-147123</t>
  </si>
  <si>
    <t>CA-2017-151190</t>
  </si>
  <si>
    <t>CA-2016-136994</t>
  </si>
  <si>
    <t>CA-2016-148593</t>
  </si>
  <si>
    <t>CA-2015-150511</t>
  </si>
  <si>
    <t>CA-2014-129574</t>
  </si>
  <si>
    <t>CA-2015-132101</t>
  </si>
  <si>
    <t>CA-2016-107790</t>
  </si>
  <si>
    <t>CA-2016-119445</t>
  </si>
  <si>
    <t>CA-2015-157035</t>
  </si>
  <si>
    <t>CA-2016-128258</t>
  </si>
  <si>
    <t>CA-2015-160794</t>
  </si>
  <si>
    <t>CA-2016-106460</t>
  </si>
  <si>
    <t>CA-2016-152814</t>
  </si>
  <si>
    <t>CA-2015-142377</t>
  </si>
  <si>
    <t>CA-2017-134880</t>
  </si>
  <si>
    <t>CA-2017-134635</t>
  </si>
  <si>
    <t>CA-2016-154067</t>
  </si>
  <si>
    <t>CA-2017-145779</t>
  </si>
  <si>
    <t>CA-2015-100888</t>
  </si>
  <si>
    <t>US-2017-103814</t>
  </si>
  <si>
    <t>CA-2016-133319</t>
  </si>
  <si>
    <t>CA-2015-126669</t>
  </si>
  <si>
    <t>CA-2017-118577</t>
  </si>
  <si>
    <t>CA-2016-117604</t>
  </si>
  <si>
    <t>US-2016-101497</t>
  </si>
  <si>
    <t>CA-2017-158722</t>
  </si>
  <si>
    <t>CA-2014-100293</t>
  </si>
  <si>
    <t>CA-2017-136875</t>
  </si>
  <si>
    <t>CA-2014-100972</t>
  </si>
  <si>
    <t>CA-2017-115175</t>
  </si>
  <si>
    <t>CA-2017-150987</t>
  </si>
  <si>
    <t>CA-2014-111857</t>
  </si>
  <si>
    <t>CA-2014-156342</t>
  </si>
  <si>
    <t>US-2014-147648</t>
  </si>
  <si>
    <t>CA-2017-109099</t>
  </si>
  <si>
    <t>CA-2016-166912</t>
  </si>
  <si>
    <t>CA-2017-145737</t>
  </si>
  <si>
    <t>CA-2017-104136</t>
  </si>
  <si>
    <t>CA-2015-109736</t>
  </si>
  <si>
    <t>CA-2014-135090</t>
  </si>
  <si>
    <t>CA-2016-158617</t>
  </si>
  <si>
    <t>CA-2017-130043</t>
  </si>
  <si>
    <t>CA-2016-123526</t>
  </si>
  <si>
    <t>US-2016-142251</t>
  </si>
  <si>
    <t>CA-2014-101266</t>
  </si>
  <si>
    <t>US-2014-157847</t>
  </si>
  <si>
    <t>US-2014-166828</t>
  </si>
  <si>
    <t>CA-2017-103520</t>
  </si>
  <si>
    <t>US-2017-125808</t>
  </si>
  <si>
    <t>CA-2016-152765</t>
  </si>
  <si>
    <t>CA-2017-149076</t>
  </si>
  <si>
    <t>CA-2014-147235</t>
  </si>
  <si>
    <t>CA-2015-162544</t>
  </si>
  <si>
    <t>CA-2014-126480</t>
  </si>
  <si>
    <t>CA-2015-147879</t>
  </si>
  <si>
    <t>CA-2014-126963</t>
  </si>
  <si>
    <t>CA-2017-104906</t>
  </si>
  <si>
    <t>US-2017-114034</t>
  </si>
  <si>
    <t>CA-2016-165820</t>
  </si>
  <si>
    <t>CA-2017-147403</t>
  </si>
  <si>
    <t>CA-2017-145443</t>
  </si>
  <si>
    <t>CA-2017-144596</t>
  </si>
  <si>
    <t>CA-2015-124933</t>
  </si>
  <si>
    <t>CA-2017-147564</t>
  </si>
  <si>
    <t>CA-2016-145247</t>
  </si>
  <si>
    <t>CA-2014-159681</t>
  </si>
  <si>
    <t>CA-2014-155390</t>
  </si>
  <si>
    <t>CA-2014-127859</t>
  </si>
  <si>
    <t>US-2017-101721</t>
  </si>
  <si>
    <t>CA-2017-114636</t>
  </si>
  <si>
    <t>CA-2015-111199</t>
  </si>
  <si>
    <t>CA-2016-117849</t>
  </si>
  <si>
    <t>CA-2016-161662</t>
  </si>
  <si>
    <t>CA-2017-118521</t>
  </si>
  <si>
    <t>CA-2015-142055</t>
  </si>
  <si>
    <t>CA-2014-152254</t>
  </si>
  <si>
    <t>CA-2016-115483</t>
  </si>
  <si>
    <t>CA-2017-117807</t>
  </si>
  <si>
    <t>CA-2017-158673</t>
  </si>
  <si>
    <t>CA-2016-112060</t>
  </si>
  <si>
    <t>CA-2015-142433</t>
  </si>
  <si>
    <t>CA-2015-127481</t>
  </si>
  <si>
    <t>US-2017-136784</t>
  </si>
  <si>
    <t>US-2017-113201</t>
  </si>
  <si>
    <t>CA-2014-161634</t>
  </si>
  <si>
    <t>CA-2015-166492</t>
  </si>
  <si>
    <t>CA-2016-162733</t>
  </si>
  <si>
    <t>CA-2016-111696</t>
  </si>
  <si>
    <t>CA-2015-156923</t>
  </si>
  <si>
    <t>CA-2017-109715</t>
  </si>
  <si>
    <t>CA-2017-107552</t>
  </si>
  <si>
    <t>US-2016-162026</t>
  </si>
  <si>
    <t>CA-2017-162712</t>
  </si>
  <si>
    <t>CA-2016-104983</t>
  </si>
  <si>
    <t>CA-2017-112984</t>
  </si>
  <si>
    <t>CA-2014-151379</t>
  </si>
  <si>
    <t>US-2015-140851</t>
  </si>
  <si>
    <t>CA-2016-148201</t>
  </si>
  <si>
    <t>CA-2016-113117</t>
  </si>
  <si>
    <t>CA-2016-159345</t>
  </si>
  <si>
    <t>US-2017-147984</t>
  </si>
  <si>
    <t>CA-2017-142174</t>
  </si>
  <si>
    <t>CA-2017-124898</t>
  </si>
  <si>
    <t>CA-2016-108350</t>
  </si>
  <si>
    <t>CA-2015-156853</t>
  </si>
  <si>
    <t>US-2016-163461</t>
  </si>
  <si>
    <t>CA-2016-154998</t>
  </si>
  <si>
    <t>CA-2014-135699</t>
  </si>
  <si>
    <t>CA-2017-121314</t>
  </si>
  <si>
    <t>CA-2017-144750</t>
  </si>
  <si>
    <t>CA-2015-142930</t>
  </si>
  <si>
    <t>CA-2016-114944</t>
  </si>
  <si>
    <t>CA-2014-143413</t>
  </si>
  <si>
    <t>CA-2016-160598</t>
  </si>
  <si>
    <t>US-2017-135062</t>
  </si>
  <si>
    <t>CA-2017-154102</t>
  </si>
  <si>
    <t>CA-2016-154403</t>
  </si>
  <si>
    <t>CA-2015-157434</t>
  </si>
  <si>
    <t>CA-2015-144890</t>
  </si>
  <si>
    <t>CA-2014-133963</t>
  </si>
  <si>
    <t>CA-2017-157112</t>
  </si>
  <si>
    <t>CA-2014-102645</t>
  </si>
  <si>
    <t>CA-2015-168186</t>
  </si>
  <si>
    <t>CA-2017-169607</t>
  </si>
  <si>
    <t>CA-2015-159380</t>
  </si>
  <si>
    <t>CA-2017-101077</t>
  </si>
  <si>
    <t>CA-2016-130078</t>
  </si>
  <si>
    <t>US-2014-150126</t>
  </si>
  <si>
    <t>CA-2016-100307</t>
  </si>
  <si>
    <t>CA-2017-136238</t>
  </si>
  <si>
    <t>CA-2017-148992</t>
  </si>
  <si>
    <t>CA-2016-133144</t>
  </si>
  <si>
    <t>CA-2016-164490</t>
  </si>
  <si>
    <t>US-2016-134656</t>
  </si>
  <si>
    <t>CA-2017-126865</t>
  </si>
  <si>
    <t>CA-2016-162222</t>
  </si>
  <si>
    <t>CA-2017-103009</t>
  </si>
  <si>
    <t>CA-2016-140571</t>
  </si>
  <si>
    <t>CA-2016-112676</t>
  </si>
  <si>
    <t>CA-2016-161543</t>
  </si>
  <si>
    <t>US-2016-134369</t>
  </si>
  <si>
    <t>CA-2017-114412</t>
  </si>
  <si>
    <t>CA-2016-149370</t>
  </si>
  <si>
    <t>CA-2017-154088</t>
  </si>
  <si>
    <t>CA-2014-119977</t>
  </si>
  <si>
    <t>CA-2015-123505</t>
  </si>
  <si>
    <t>CA-2015-100216</t>
  </si>
  <si>
    <t>CA-2014-113166</t>
  </si>
  <si>
    <t>CA-2015-163104</t>
  </si>
  <si>
    <t>CA-2016-114895</t>
  </si>
  <si>
    <t>CA-2017-143294</t>
  </si>
  <si>
    <t>CA-2016-164035</t>
  </si>
  <si>
    <t>CA-2016-160136</t>
  </si>
  <si>
    <t>US-2017-140074</t>
  </si>
  <si>
    <t>CA-2017-108931</t>
  </si>
  <si>
    <t>CA-2015-115168</t>
  </si>
  <si>
    <t>CA-2017-137470</t>
  </si>
  <si>
    <t>CA-2017-154816</t>
  </si>
  <si>
    <t>CA-2014-104976</t>
  </si>
  <si>
    <t>CA-2015-103793</t>
  </si>
  <si>
    <t>CA-2017-149146</t>
  </si>
  <si>
    <t>CA-2017-101210</t>
  </si>
  <si>
    <t>CA-2015-129392</t>
  </si>
  <si>
    <t>CA-2017-121909</t>
  </si>
  <si>
    <t>CA-2016-152457</t>
  </si>
  <si>
    <t>CA-2015-109603</t>
  </si>
  <si>
    <t>CA-2017-148320</t>
  </si>
  <si>
    <t>US-2017-127719</t>
  </si>
  <si>
    <t>US-2014-112795</t>
  </si>
  <si>
    <t>CA-2016-147970</t>
  </si>
  <si>
    <t>CA-2015-144190</t>
  </si>
  <si>
    <t>CA-2017-157196</t>
  </si>
  <si>
    <t>CA-2015-160213</t>
  </si>
  <si>
    <t>CA-2017-107797</t>
  </si>
  <si>
    <t>CA-2017-123071</t>
  </si>
  <si>
    <t>CA-2014-138513</t>
  </si>
  <si>
    <t>CA-2017-160458</t>
  </si>
  <si>
    <t>CA-2017-115777</t>
  </si>
  <si>
    <t>CA-2016-119515</t>
  </si>
  <si>
    <t>CA-2017-106537</t>
  </si>
  <si>
    <t>CA-2014-126333</t>
  </si>
  <si>
    <t>CA-2017-138618</t>
  </si>
  <si>
    <t>CA-2017-107853</t>
  </si>
  <si>
    <t>CA-2015-137281</t>
  </si>
  <si>
    <t>US-2016-106313</t>
  </si>
  <si>
    <t>CA-2014-129168</t>
  </si>
  <si>
    <t>CA-2017-105326</t>
  </si>
  <si>
    <t>CA-2014-164903</t>
  </si>
  <si>
    <t>CA-2015-106565</t>
  </si>
  <si>
    <t>US-2017-141698</t>
  </si>
  <si>
    <t>CA-2015-150196</t>
  </si>
  <si>
    <t>CA-2015-121097</t>
  </si>
  <si>
    <t>CA-2014-108707</t>
  </si>
  <si>
    <t>CA-2014-103401</t>
  </si>
  <si>
    <t>CA-2016-152520</t>
  </si>
  <si>
    <t>US-2014-158365</t>
  </si>
  <si>
    <t>CA-2014-164861</t>
  </si>
  <si>
    <t>CA-2015-133025</t>
  </si>
  <si>
    <t>US-2016-114776</t>
  </si>
  <si>
    <t>US-2014-167633</t>
  </si>
  <si>
    <t>CA-2017-133501</t>
  </si>
  <si>
    <t>CA-2016-115504</t>
  </si>
  <si>
    <t>US-2017-126081</t>
  </si>
  <si>
    <t>CA-2016-146318</t>
  </si>
  <si>
    <t>US-2015-120957</t>
  </si>
  <si>
    <t>CA-2017-168179</t>
  </si>
  <si>
    <t>CA-2017-160017</t>
  </si>
  <si>
    <t>CA-2014-133354</t>
  </si>
  <si>
    <t>CA-2014-151554</t>
  </si>
  <si>
    <t>CA-2016-100587</t>
  </si>
  <si>
    <t>CA-2017-143455</t>
  </si>
  <si>
    <t>US-2017-150847</t>
  </si>
  <si>
    <t>CA-2016-152646</t>
  </si>
  <si>
    <t>CA-2015-167479</t>
  </si>
  <si>
    <t>CA-2016-167584</t>
  </si>
  <si>
    <t>CA-2016-155439</t>
  </si>
  <si>
    <t>CA-2014-130813</t>
  </si>
  <si>
    <t>CA-2015-112319</t>
  </si>
  <si>
    <t>CA-2016-120558</t>
  </si>
  <si>
    <t>US-2015-137533</t>
  </si>
  <si>
    <t>CA-2017-100433</t>
  </si>
  <si>
    <t>CA-2017-141614</t>
  </si>
  <si>
    <t>US-2016-136581</t>
  </si>
  <si>
    <t>US-2017-148866</t>
  </si>
  <si>
    <t>CA-2016-147473</t>
  </si>
  <si>
    <t>CA-2017-134173</t>
  </si>
  <si>
    <t>CA-2017-160514</t>
  </si>
  <si>
    <t>CA-2016-130267</t>
  </si>
  <si>
    <t>CA-2017-134607</t>
  </si>
  <si>
    <t>US-2016-140809</t>
  </si>
  <si>
    <t>US-2016-144393</t>
  </si>
  <si>
    <t>CA-2016-159737</t>
  </si>
  <si>
    <t>CA-2015-153325</t>
  </si>
  <si>
    <t>US-2016-131912</t>
  </si>
  <si>
    <t>US-2016-162103</t>
  </si>
  <si>
    <t>CA-2016-109407</t>
  </si>
  <si>
    <t>CA-2014-155852</t>
  </si>
  <si>
    <t>CA-2014-156545</t>
  </si>
  <si>
    <t>CA-2015-160059</t>
  </si>
  <si>
    <t>US-2017-168690</t>
  </si>
  <si>
    <t>US-2016-158309</t>
  </si>
  <si>
    <t>CA-2017-106691</t>
  </si>
  <si>
    <t>US-2016-158680</t>
  </si>
  <si>
    <t>Customer - ID.1.1</t>
  </si>
  <si>
    <t>Customer Name</t>
  </si>
  <si>
    <t>Sub Total</t>
  </si>
  <si>
    <t>Discount Amount</t>
  </si>
  <si>
    <t>Total Sale</t>
  </si>
  <si>
    <t>AA-10315</t>
  </si>
  <si>
    <t>Alex Avila</t>
  </si>
  <si>
    <t>AA-10375</t>
  </si>
  <si>
    <t>Allen Armold</t>
  </si>
  <si>
    <t>AA-10480</t>
  </si>
  <si>
    <t>Andrew Allen</t>
  </si>
  <si>
    <t>AA-10645</t>
  </si>
  <si>
    <t>Anna Andreadi</t>
  </si>
  <si>
    <t>AB-10015</t>
  </si>
  <si>
    <t>Aaron Bergman</t>
  </si>
  <si>
    <t>AB-10060</t>
  </si>
  <si>
    <t>Adam Bellavance</t>
  </si>
  <si>
    <t>AB-10105</t>
  </si>
  <si>
    <t>Adrian Barton</t>
  </si>
  <si>
    <t>AB-10150</t>
  </si>
  <si>
    <t>Aimee Bixby</t>
  </si>
  <si>
    <t>AB-10165</t>
  </si>
  <si>
    <t>Alan Barnes</t>
  </si>
  <si>
    <t>AB-10255</t>
  </si>
  <si>
    <t>Alejandro Ballentine</t>
  </si>
  <si>
    <t>AB-10600</t>
  </si>
  <si>
    <t>Ann Blume</t>
  </si>
  <si>
    <t>AC-10420</t>
  </si>
  <si>
    <t>Alyssa Crouse</t>
  </si>
  <si>
    <t>AC-10450</t>
  </si>
  <si>
    <t>Amy Cox</t>
  </si>
  <si>
    <t>AC-10615</t>
  </si>
  <si>
    <t>Ann Chong</t>
  </si>
  <si>
    <t>AC-10660</t>
  </si>
  <si>
    <t>Anna Chung</t>
  </si>
  <si>
    <t>AD-10180</t>
  </si>
  <si>
    <t>Alan Dominguez</t>
  </si>
  <si>
    <t>AF-10870</t>
  </si>
  <si>
    <t>Art Ferguson</t>
  </si>
  <si>
    <t>AF-10885</t>
  </si>
  <si>
    <t>Art Foster</t>
  </si>
  <si>
    <t>AG-10270</t>
  </si>
  <si>
    <t>Alejandro Grove</t>
  </si>
  <si>
    <t>AG-10300</t>
  </si>
  <si>
    <t>Aleksandra Gannaway</t>
  </si>
  <si>
    <t>AG-10330</t>
  </si>
  <si>
    <t>Alex Grayson</t>
  </si>
  <si>
    <t>AG-10390</t>
  </si>
  <si>
    <t>Allen Goldenen</t>
  </si>
  <si>
    <t>AG-10495</t>
  </si>
  <si>
    <t>Andrew Gjertsen</t>
  </si>
  <si>
    <t>AG-10525</t>
  </si>
  <si>
    <t>Andy Gerbode</t>
  </si>
  <si>
    <t>AG-10675</t>
  </si>
  <si>
    <t>Anna Gayman</t>
  </si>
  <si>
    <t>AG-10765</t>
  </si>
  <si>
    <t>Anthony Garverick</t>
  </si>
  <si>
    <t>AG-10900</t>
  </si>
  <si>
    <t>Arthur Gainer</t>
  </si>
  <si>
    <t>AH-10030</t>
  </si>
  <si>
    <t>Aaron Hawkins</t>
  </si>
  <si>
    <t>AH-10075</t>
  </si>
  <si>
    <t>Adam Hart</t>
  </si>
  <si>
    <t>AH-10120</t>
  </si>
  <si>
    <t>Adrian Hane</t>
  </si>
  <si>
    <t>AH-10195</t>
  </si>
  <si>
    <t>Alan Haines</t>
  </si>
  <si>
    <t>AH-10210</t>
  </si>
  <si>
    <t>Alan Hwang</t>
  </si>
  <si>
    <t>AH-10465</t>
  </si>
  <si>
    <t>Amy Hunt</t>
  </si>
  <si>
    <t>AH-10585</t>
  </si>
  <si>
    <t>Angele Hood</t>
  </si>
  <si>
    <t>AH-10690</t>
  </si>
  <si>
    <t>Anna Häberlin</t>
  </si>
  <si>
    <t>AI-10855</t>
  </si>
  <si>
    <t>Arianne Irving</t>
  </si>
  <si>
    <t>AJ-10780</t>
  </si>
  <si>
    <t>Anthony Jacobs</t>
  </si>
  <si>
    <t>AJ-10795</t>
  </si>
  <si>
    <t>Anthony Johnson</t>
  </si>
  <si>
    <t>AJ-10945</t>
  </si>
  <si>
    <t>Ashley Jarboe</t>
  </si>
  <si>
    <t>AJ-10960</t>
  </si>
  <si>
    <t>Astrea Jones</t>
  </si>
  <si>
    <t>AM-10360</t>
  </si>
  <si>
    <t>Alice McCarthy</t>
  </si>
  <si>
    <t>AM-10705</t>
  </si>
  <si>
    <t>Anne McFarland</t>
  </si>
  <si>
    <t>AO-10810</t>
  </si>
  <si>
    <t>Anthony O'Donnell</t>
  </si>
  <si>
    <t>AP-10720</t>
  </si>
  <si>
    <t>Anne Pryor</t>
  </si>
  <si>
    <t>AP-10915</t>
  </si>
  <si>
    <t>Arthur Prichep</t>
  </si>
  <si>
    <t>AR-10345</t>
  </si>
  <si>
    <t>Alex Russell</t>
  </si>
  <si>
    <t>AR-10405</t>
  </si>
  <si>
    <t>Allen Rosenblatt</t>
  </si>
  <si>
    <t>AR-10510</t>
  </si>
  <si>
    <t>Andrew Roberts</t>
  </si>
  <si>
    <t>AR-10540</t>
  </si>
  <si>
    <t>Andy Reiter</t>
  </si>
  <si>
    <t>AR-10570</t>
  </si>
  <si>
    <t>Anemone Ratner</t>
  </si>
  <si>
    <t>AR-10825</t>
  </si>
  <si>
    <t>Anthony Rawles</t>
  </si>
  <si>
    <t>AS-10045</t>
  </si>
  <si>
    <t>Aaron Smayling</t>
  </si>
  <si>
    <t>AS-10090</t>
  </si>
  <si>
    <t>Adam Shillingsburg</t>
  </si>
  <si>
    <t>AS-10135</t>
  </si>
  <si>
    <t>Adrian Shami</t>
  </si>
  <si>
    <t>AS-10225</t>
  </si>
  <si>
    <t>Alan Schoenberger</t>
  </si>
  <si>
    <t>AS-10240</t>
  </si>
  <si>
    <t>Alan Shonely</t>
  </si>
  <si>
    <t>AS-10285</t>
  </si>
  <si>
    <t>Alejandro Savely</t>
  </si>
  <si>
    <t>AS-10630</t>
  </si>
  <si>
    <t>Ann Steele</t>
  </si>
  <si>
    <t>AT-10435</t>
  </si>
  <si>
    <t>Alyssa Tate</t>
  </si>
  <si>
    <t>AT-10735</t>
  </si>
  <si>
    <t>Annie Thurman</t>
  </si>
  <si>
    <t>AW-10840</t>
  </si>
  <si>
    <t>Anthony Witt</t>
  </si>
  <si>
    <t>AW-10930</t>
  </si>
  <si>
    <t>Arthur Wiediger</t>
  </si>
  <si>
    <t>AY-10555</t>
  </si>
  <si>
    <t>Andy Yotov</t>
  </si>
  <si>
    <t>AZ-10750</t>
  </si>
  <si>
    <t>Annie Zypern</t>
  </si>
  <si>
    <t>BB-10990</t>
  </si>
  <si>
    <t>Barry Blumstein</t>
  </si>
  <si>
    <t>BB-11545</t>
  </si>
  <si>
    <t>Brenda Bowman</t>
  </si>
  <si>
    <t>BC-11125</t>
  </si>
  <si>
    <t>Becky Castell</t>
  </si>
  <si>
    <t>BD-11320</t>
  </si>
  <si>
    <t>Bill Donatelli</t>
  </si>
  <si>
    <t>BD-11500</t>
  </si>
  <si>
    <t>Bradley Drucker</t>
  </si>
  <si>
    <t>BD-11560</t>
  </si>
  <si>
    <t>Brendan Dodson</t>
  </si>
  <si>
    <t>BD-11605</t>
  </si>
  <si>
    <t>Brian Dahlen</t>
  </si>
  <si>
    <t>BD-11620</t>
  </si>
  <si>
    <t>Brian DeCherney</t>
  </si>
  <si>
    <t>BD-11635</t>
  </si>
  <si>
    <t>Brian Derr</t>
  </si>
  <si>
    <t>BD-11725</t>
  </si>
  <si>
    <t>Bruce Degenhardt</t>
  </si>
  <si>
    <t>BD-11770</t>
  </si>
  <si>
    <t>Bryan Davis</t>
  </si>
  <si>
    <t>BE-11335</t>
  </si>
  <si>
    <t>Bill Eplett</t>
  </si>
  <si>
    <t>BE-11410</t>
  </si>
  <si>
    <t>Bobby Elias</t>
  </si>
  <si>
    <t>BE-11455</t>
  </si>
  <si>
    <t>Brad Eason</t>
  </si>
  <si>
    <t>BF-10975</t>
  </si>
  <si>
    <t>Barbara Fisher</t>
  </si>
  <si>
    <t>BF-11005</t>
  </si>
  <si>
    <t>Barry Franz</t>
  </si>
  <si>
    <t>BF-11020</t>
  </si>
  <si>
    <t>Barry Französisch</t>
  </si>
  <si>
    <t>BF-11080</t>
  </si>
  <si>
    <t>Bart Folk</t>
  </si>
  <si>
    <t>BF-11170</t>
  </si>
  <si>
    <t>Ben Ferrer</t>
  </si>
  <si>
    <t>BF-11215</t>
  </si>
  <si>
    <t>Benjamin Farhat</t>
  </si>
  <si>
    <t>BF-11275</t>
  </si>
  <si>
    <t>Beth Fritzler</t>
  </si>
  <si>
    <t>BG-11035</t>
  </si>
  <si>
    <t>Barry Gonzalez</t>
  </si>
  <si>
    <t>BG-11695</t>
  </si>
  <si>
    <t>Brooke Gillingham</t>
  </si>
  <si>
    <t>BG-11740</t>
  </si>
  <si>
    <t>Bruce Geld</t>
  </si>
  <si>
    <t>BH-11710</t>
  </si>
  <si>
    <t>Brosina Hoffman</t>
  </si>
  <si>
    <t>BK-11260</t>
  </si>
  <si>
    <t>Berenike Kampe</t>
  </si>
  <si>
    <t>BM-11140</t>
  </si>
  <si>
    <t>Becky Martin</t>
  </si>
  <si>
    <t>BM-11575</t>
  </si>
  <si>
    <t>Brendan Murry</t>
  </si>
  <si>
    <t>BM-11650</t>
  </si>
  <si>
    <t>Brian Moss</t>
  </si>
  <si>
    <t>BM-11785</t>
  </si>
  <si>
    <t>Bryan Mills</t>
  </si>
  <si>
    <t>BN-11470</t>
  </si>
  <si>
    <t>Brad Norvell</t>
  </si>
  <si>
    <t>BN-11515</t>
  </si>
  <si>
    <t>Bradley Nguyen</t>
  </si>
  <si>
    <t>BO-11350</t>
  </si>
  <si>
    <t>Bill Overfelt</t>
  </si>
  <si>
    <t>BO-11425</t>
  </si>
  <si>
    <t>Bobby Odegard</t>
  </si>
  <si>
    <t>BP-11050</t>
  </si>
  <si>
    <t>Barry Pond</t>
  </si>
  <si>
    <t>BP-11095</t>
  </si>
  <si>
    <t>Bart Pistole</t>
  </si>
  <si>
    <t>BP-11155</t>
  </si>
  <si>
    <t>Becky Pak</t>
  </si>
  <si>
    <t>BP-11185</t>
  </si>
  <si>
    <t>Ben Peterman</t>
  </si>
  <si>
    <t>BP-11230</t>
  </si>
  <si>
    <t>Benjamin Patterson</t>
  </si>
  <si>
    <t>BP-11290</t>
  </si>
  <si>
    <t>Beth Paige</t>
  </si>
  <si>
    <t>BS-11365</t>
  </si>
  <si>
    <t>Bill Shonely</t>
  </si>
  <si>
    <t>BS-11380</t>
  </si>
  <si>
    <t>Bill Stewart</t>
  </si>
  <si>
    <t>BS-11590</t>
  </si>
  <si>
    <t>Brendan Sweed</t>
  </si>
  <si>
    <t>BS-11665</t>
  </si>
  <si>
    <t>Brian Stugart</t>
  </si>
  <si>
    <t>BS-11755</t>
  </si>
  <si>
    <t>Bruce Stewart</t>
  </si>
  <si>
    <t>BS-11800</t>
  </si>
  <si>
    <t>Bryan Spruell</t>
  </si>
  <si>
    <t>BT-11305</t>
  </si>
  <si>
    <t>Beth Thompson</t>
  </si>
  <si>
    <t>BT-11395</t>
  </si>
  <si>
    <t>Bill Tyler</t>
  </si>
  <si>
    <t>BT-11440</t>
  </si>
  <si>
    <t>Bobby Trafton</t>
  </si>
  <si>
    <t>BT-11485</t>
  </si>
  <si>
    <t>Brad Thomas</t>
  </si>
  <si>
    <t>BT-11530</t>
  </si>
  <si>
    <t>Bradley Talbott</t>
  </si>
  <si>
    <t>BT-11680</t>
  </si>
  <si>
    <t>Brian Thompson</t>
  </si>
  <si>
    <t>BV-11245</t>
  </si>
  <si>
    <t>Benjamin Venier</t>
  </si>
  <si>
    <t>BW-11065</t>
  </si>
  <si>
    <t>Barry Weirich</t>
  </si>
  <si>
    <t>BW-11110</t>
  </si>
  <si>
    <t>Bart Watters</t>
  </si>
  <si>
    <t>BW-11200</t>
  </si>
  <si>
    <t>Ben Wallace</t>
  </si>
  <si>
    <t>CA-11965</t>
  </si>
  <si>
    <t>Carol Adams</t>
  </si>
  <si>
    <t>CA-12055</t>
  </si>
  <si>
    <t>Cathy Armstrong</t>
  </si>
  <si>
    <t>CA-12265</t>
  </si>
  <si>
    <t>Christina Anderson</t>
  </si>
  <si>
    <t>CA-12310</t>
  </si>
  <si>
    <t>Christine Abelman</t>
  </si>
  <si>
    <t>CA-12775</t>
  </si>
  <si>
    <t>Cynthia Arntzen</t>
  </si>
  <si>
    <t>CB-12025</t>
  </si>
  <si>
    <t>Cassandra Brandow</t>
  </si>
  <si>
    <t>CB-12415</t>
  </si>
  <si>
    <t>Christy Brittain</t>
  </si>
  <si>
    <t>CB-12535</t>
  </si>
  <si>
    <t>Claudia Bergmann</t>
  </si>
  <si>
    <t>CC-12100</t>
  </si>
  <si>
    <t>Chad Cunningham</t>
  </si>
  <si>
    <t>CC-12145</t>
  </si>
  <si>
    <t>Charles Crestani</t>
  </si>
  <si>
    <t>CC-12220</t>
  </si>
  <si>
    <t>Chris Cortes</t>
  </si>
  <si>
    <t>CC-12370</t>
  </si>
  <si>
    <t>Christopher Conant</t>
  </si>
  <si>
    <t>CC-12430</t>
  </si>
  <si>
    <t>Chuck Clark</t>
  </si>
  <si>
    <t>CC-12475</t>
  </si>
  <si>
    <t>Cindy Chapman</t>
  </si>
  <si>
    <t>CC-12550</t>
  </si>
  <si>
    <t>Clay Cheatham</t>
  </si>
  <si>
    <t>CC-12610</t>
  </si>
  <si>
    <t>Corey Catlett</t>
  </si>
  <si>
    <t>CC-12670</t>
  </si>
  <si>
    <t>Craig Carreira</t>
  </si>
  <si>
    <t>CC-12685</t>
  </si>
  <si>
    <t>Craig Carroll</t>
  </si>
  <si>
    <t>CD-11920</t>
  </si>
  <si>
    <t>Carlos Daly</t>
  </si>
  <si>
    <t>CD-11980</t>
  </si>
  <si>
    <t>Carol Darley</t>
  </si>
  <si>
    <t>CD-12280</t>
  </si>
  <si>
    <t>Christina DeMoss</t>
  </si>
  <si>
    <t>CD-12790</t>
  </si>
  <si>
    <t>Cynthia Delaney</t>
  </si>
  <si>
    <t>CG-12040</t>
  </si>
  <si>
    <t>Catherine Glotzbach</t>
  </si>
  <si>
    <t>CG-12520</t>
  </si>
  <si>
    <t>Claire Gute</t>
  </si>
  <si>
    <t>CH-12070</t>
  </si>
  <si>
    <t>Cathy Hwang</t>
  </si>
  <si>
    <t>CJ-11875</t>
  </si>
  <si>
    <t>Carl Jackson</t>
  </si>
  <si>
    <t>CJ-12010</t>
  </si>
  <si>
    <t>Caroline Jumper</t>
  </si>
  <si>
    <t>CK-12205</t>
  </si>
  <si>
    <t>Chloris Kastensmidt</t>
  </si>
  <si>
    <t>CK-12325</t>
  </si>
  <si>
    <t>Christine Kargatis</t>
  </si>
  <si>
    <t>CK-12595</t>
  </si>
  <si>
    <t>Clytie Kelty</t>
  </si>
  <si>
    <t>CK-12760</t>
  </si>
  <si>
    <t>Cyma Kinney</t>
  </si>
  <si>
    <t>CL-11890</t>
  </si>
  <si>
    <t>Carl Ludwig</t>
  </si>
  <si>
    <t>CL-12565</t>
  </si>
  <si>
    <t>Clay Ludtke</t>
  </si>
  <si>
    <t>CL-12700</t>
  </si>
  <si>
    <t>Craig Leslie</t>
  </si>
  <si>
    <t>CM-11815</t>
  </si>
  <si>
    <t>Candace McMahon</t>
  </si>
  <si>
    <t>CM-11935</t>
  </si>
  <si>
    <t>Carlos Meador</t>
  </si>
  <si>
    <t>CM-12115</t>
  </si>
  <si>
    <t>Chad McGuire</t>
  </si>
  <si>
    <t>CM-12160</t>
  </si>
  <si>
    <t>Charles McCrossin</t>
  </si>
  <si>
    <t>CM-12190</t>
  </si>
  <si>
    <t>Charlotte Melton</t>
  </si>
  <si>
    <t>CM-12235</t>
  </si>
  <si>
    <t>Chris McAfee</t>
  </si>
  <si>
    <t>CM-12385</t>
  </si>
  <si>
    <t>Christopher Martinez</t>
  </si>
  <si>
    <t>CM-12445</t>
  </si>
  <si>
    <t>Chuck Magee</t>
  </si>
  <si>
    <t>CM-12655</t>
  </si>
  <si>
    <t>Corinna Mitchell</t>
  </si>
  <si>
    <t>CM-12715</t>
  </si>
  <si>
    <t>Craig Molinari</t>
  </si>
  <si>
    <t>Co-12640</t>
  </si>
  <si>
    <t>Corey-Lock</t>
  </si>
  <si>
    <t>CP-12085</t>
  </si>
  <si>
    <t>Cathy Prescott</t>
  </si>
  <si>
    <t>CP-12340</t>
  </si>
  <si>
    <t>Christine Phan</t>
  </si>
  <si>
    <t>CR-12580</t>
  </si>
  <si>
    <t>Clay Rozendal</t>
  </si>
  <si>
    <t>CR-12625</t>
  </si>
  <si>
    <t>Corey Roper</t>
  </si>
  <si>
    <t>CR-12730</t>
  </si>
  <si>
    <t>Craig Reiter</t>
  </si>
  <si>
    <t>CR-12820</t>
  </si>
  <si>
    <t>Cyra Reiten</t>
  </si>
  <si>
    <t>CS-11845</t>
  </si>
  <si>
    <t>Cari Sayre</t>
  </si>
  <si>
    <t>CS-11860</t>
  </si>
  <si>
    <t>Cari Schnelling</t>
  </si>
  <si>
    <t>CS-11950</t>
  </si>
  <si>
    <t>Carlos Soltero</t>
  </si>
  <si>
    <t>CS-12130</t>
  </si>
  <si>
    <t>Chad Sievert</t>
  </si>
  <si>
    <t>CS-12175</t>
  </si>
  <si>
    <t>Charles Sheldon</t>
  </si>
  <si>
    <t>CS-12250</t>
  </si>
  <si>
    <t>Chris Selesnick</t>
  </si>
  <si>
    <t>CS-12355</t>
  </si>
  <si>
    <t>Christine Sundaresam</t>
  </si>
  <si>
    <t>CS-12400</t>
  </si>
  <si>
    <t>Christopher Schild</t>
  </si>
  <si>
    <t>CS-12460</t>
  </si>
  <si>
    <t>Chuck Sachs</t>
  </si>
  <si>
    <t>CS-12490</t>
  </si>
  <si>
    <t>Cindy Schnelling</t>
  </si>
  <si>
    <t>CS-12505</t>
  </si>
  <si>
    <t>Cindy Stewart</t>
  </si>
  <si>
    <t>CT-11995</t>
  </si>
  <si>
    <t>Carol Triggs</t>
  </si>
  <si>
    <t>CV-12295</t>
  </si>
  <si>
    <t>Christina VanderZanden</t>
  </si>
  <si>
    <t>CV-12805</t>
  </si>
  <si>
    <t>Cynthia Voltz</t>
  </si>
  <si>
    <t>CW-11905</t>
  </si>
  <si>
    <t>Carl Weiss</t>
  </si>
  <si>
    <t>CY-12745</t>
  </si>
  <si>
    <t>Craig Yedwab</t>
  </si>
  <si>
    <t>DA-13450</t>
  </si>
  <si>
    <t>Dianna Arnett</t>
  </si>
  <si>
    <t>DB-12910</t>
  </si>
  <si>
    <t>Daniel Byrd</t>
  </si>
  <si>
    <t>DB-12970</t>
  </si>
  <si>
    <t>Darren Budd</t>
  </si>
  <si>
    <t>DB-13060</t>
  </si>
  <si>
    <t>Dave Brooks</t>
  </si>
  <si>
    <t>DB-13120</t>
  </si>
  <si>
    <t>David Bremer</t>
  </si>
  <si>
    <t>DB-13210</t>
  </si>
  <si>
    <t>Dean Braden</t>
  </si>
  <si>
    <t>DB-13270</t>
  </si>
  <si>
    <t>Deborah Brumfield</t>
  </si>
  <si>
    <t>DB-13360</t>
  </si>
  <si>
    <t>Dennis Bolton</t>
  </si>
  <si>
    <t>DB-13405</t>
  </si>
  <si>
    <t>Denny Blanton</t>
  </si>
  <si>
    <t>DB-13555</t>
  </si>
  <si>
    <t>Dorothy Badders</t>
  </si>
  <si>
    <t>DB-13615</t>
  </si>
  <si>
    <t>Doug Bickford</t>
  </si>
  <si>
    <t>DB-13660</t>
  </si>
  <si>
    <t>Duane Benoit</t>
  </si>
  <si>
    <t>DC-12850</t>
  </si>
  <si>
    <t>Dan Campbell</t>
  </si>
  <si>
    <t>DC-13285</t>
  </si>
  <si>
    <t>Debra Catini</t>
  </si>
  <si>
    <t>DD-13570</t>
  </si>
  <si>
    <t>Dorothy Dickinson</t>
  </si>
  <si>
    <t>DE-13255</t>
  </si>
  <si>
    <t>Deanra Eno</t>
  </si>
  <si>
    <t>DF-13135</t>
  </si>
  <si>
    <t>David Flashing</t>
  </si>
  <si>
    <t>DG-13300</t>
  </si>
  <si>
    <t>Deirdre Greer</t>
  </si>
  <si>
    <t>DH-13075</t>
  </si>
  <si>
    <t>Dave Hallsten</t>
  </si>
  <si>
    <t>DH-13675</t>
  </si>
  <si>
    <t>Duane Huffman</t>
  </si>
  <si>
    <t>DJ-13420</t>
  </si>
  <si>
    <t>Denny Joy</t>
  </si>
  <si>
    <t>DJ-13510</t>
  </si>
  <si>
    <t>Don Jones</t>
  </si>
  <si>
    <t>DJ-13630</t>
  </si>
  <si>
    <t>Doug Jacobs</t>
  </si>
  <si>
    <t>DK-12835</t>
  </si>
  <si>
    <t>Damala Kotsonis</t>
  </si>
  <si>
    <t>DK-12895</t>
  </si>
  <si>
    <t>Dana Kaydos</t>
  </si>
  <si>
    <t>DK-12985</t>
  </si>
  <si>
    <t>Darren Koutras</t>
  </si>
  <si>
    <t>DK-13090</t>
  </si>
  <si>
    <t>Dave Kipp</t>
  </si>
  <si>
    <t>DK-13150</t>
  </si>
  <si>
    <t>David Kendrick</t>
  </si>
  <si>
    <t>DK-13225</t>
  </si>
  <si>
    <t>Dean Katz</t>
  </si>
  <si>
    <t>DK-13375</t>
  </si>
  <si>
    <t>Dennis Kane</t>
  </si>
  <si>
    <t>DL-12865</t>
  </si>
  <si>
    <t>Dan Lawera</t>
  </si>
  <si>
    <t>DL-12925</t>
  </si>
  <si>
    <t>Daniel Lacy</t>
  </si>
  <si>
    <t>DL-13315</t>
  </si>
  <si>
    <t>Delfina Latchford</t>
  </si>
  <si>
    <t>DL-13330</t>
  </si>
  <si>
    <t>Denise Leinenbach</t>
  </si>
  <si>
    <t>DL-13495</t>
  </si>
  <si>
    <t>Dionis Lloyd</t>
  </si>
  <si>
    <t>Dl-13600</t>
  </si>
  <si>
    <t>Dorris liebe</t>
  </si>
  <si>
    <t>DM-12955</t>
  </si>
  <si>
    <t>Dario Medina</t>
  </si>
  <si>
    <t>DM-13015</t>
  </si>
  <si>
    <t>Darrin Martin</t>
  </si>
  <si>
    <t>DM-13345</t>
  </si>
  <si>
    <t>Denise Monton</t>
  </si>
  <si>
    <t>DM-13525</t>
  </si>
  <si>
    <t>Don Miller</t>
  </si>
  <si>
    <t>DN-13690</t>
  </si>
  <si>
    <t>Duane Noonan</t>
  </si>
  <si>
    <t>DO-13435</t>
  </si>
  <si>
    <t>Denny Ordway</t>
  </si>
  <si>
    <t>DO-13645</t>
  </si>
  <si>
    <t>Doug O'Connell</t>
  </si>
  <si>
    <t>DP-13000</t>
  </si>
  <si>
    <t>Darren Powers</t>
  </si>
  <si>
    <t>DP-13105</t>
  </si>
  <si>
    <t>Dave Poirier</t>
  </si>
  <si>
    <t>DP-13165</t>
  </si>
  <si>
    <t>David Philippe</t>
  </si>
  <si>
    <t>Dp-13240</t>
  </si>
  <si>
    <t>Dean percer</t>
  </si>
  <si>
    <t>DP-13390</t>
  </si>
  <si>
    <t>Dennis Pardue</t>
  </si>
  <si>
    <t>DR-12880</t>
  </si>
  <si>
    <t>Dan Reichenbach</t>
  </si>
  <si>
    <t>DR-12940</t>
  </si>
  <si>
    <t>Daniel Raglin</t>
  </si>
  <si>
    <t>DS-13030</t>
  </si>
  <si>
    <t>Darrin Sayre</t>
  </si>
  <si>
    <t>DS-13180</t>
  </si>
  <si>
    <t>David Smith</t>
  </si>
  <si>
    <t>DV-13045</t>
  </si>
  <si>
    <t>Darrin Van Huff</t>
  </si>
  <si>
    <t>DV-13465</t>
  </si>
  <si>
    <t>Dianna Vittorini</t>
  </si>
  <si>
    <t>DW-13195</t>
  </si>
  <si>
    <t>David Wiener</t>
  </si>
  <si>
    <t>DW-13480</t>
  </si>
  <si>
    <t>Dianna Wilson</t>
  </si>
  <si>
    <t>DW-13540</t>
  </si>
  <si>
    <t>Don Weiss</t>
  </si>
  <si>
    <t>DW-13585</t>
  </si>
  <si>
    <t>Dorothy Wardle</t>
  </si>
  <si>
    <t>EA-14035</t>
  </si>
  <si>
    <t>Erin Ashbrook</t>
  </si>
  <si>
    <t>EB-13705</t>
  </si>
  <si>
    <t>Ed Braxton</t>
  </si>
  <si>
    <t>EB-13750</t>
  </si>
  <si>
    <t>Edward Becker</t>
  </si>
  <si>
    <t>EB-13840</t>
  </si>
  <si>
    <t>Ellis Ballard</t>
  </si>
  <si>
    <t>EB-13870</t>
  </si>
  <si>
    <t>Emily Burns</t>
  </si>
  <si>
    <t>EB-13930</t>
  </si>
  <si>
    <t>Eric Barreto</t>
  </si>
  <si>
    <t>EB-13975</t>
  </si>
  <si>
    <t>Erica Bern</t>
  </si>
  <si>
    <t>EB-14110</t>
  </si>
  <si>
    <t>Eugene Barchas</t>
  </si>
  <si>
    <t>EB-14170</t>
  </si>
  <si>
    <t>Evan Bailliet</t>
  </si>
  <si>
    <t>EC-14050</t>
  </si>
  <si>
    <t>Erin Creighton</t>
  </si>
  <si>
    <t>ED-13885</t>
  </si>
  <si>
    <t>Emily Ducich</t>
  </si>
  <si>
    <t>EG-13900</t>
  </si>
  <si>
    <t>Emily Grady</t>
  </si>
  <si>
    <t>EH-13765</t>
  </si>
  <si>
    <t>Edward Hooks</t>
  </si>
  <si>
    <t>EH-13945</t>
  </si>
  <si>
    <t>Eric Hoffmann</t>
  </si>
  <si>
    <t>EH-13990</t>
  </si>
  <si>
    <t>Erica Hackney</t>
  </si>
  <si>
    <t>EH-14005</t>
  </si>
  <si>
    <t>Erica Hernandez</t>
  </si>
  <si>
    <t>EH-14125</t>
  </si>
  <si>
    <t>Eugene Hildebrand</t>
  </si>
  <si>
    <t>EH-14185</t>
  </si>
  <si>
    <t>Evan Henry</t>
  </si>
  <si>
    <t>EJ-13720</t>
  </si>
  <si>
    <t>Ed Jacobs</t>
  </si>
  <si>
    <t>EJ-14155</t>
  </si>
  <si>
    <t>Eva Jacobs</t>
  </si>
  <si>
    <t>EK-13795</t>
  </si>
  <si>
    <t>Eileen Kiefer</t>
  </si>
  <si>
    <t>EL-13735</t>
  </si>
  <si>
    <t>Ed Ludwig</t>
  </si>
  <si>
    <t>EM-13810</t>
  </si>
  <si>
    <t>Eleni McCrary</t>
  </si>
  <si>
    <t>EM-13825</t>
  </si>
  <si>
    <t>Elizabeth Moffitt</t>
  </si>
  <si>
    <t>EM-13960</t>
  </si>
  <si>
    <t>Eric Murdock</t>
  </si>
  <si>
    <t>EM-14065</t>
  </si>
  <si>
    <t>Erin Mull</t>
  </si>
  <si>
    <t>EM-14095</t>
  </si>
  <si>
    <t>Eudokia Martin</t>
  </si>
  <si>
    <t>EM-14140</t>
  </si>
  <si>
    <t>Eugene Moren</t>
  </si>
  <si>
    <t>EM-14200</t>
  </si>
  <si>
    <t>Evan Minnotte</t>
  </si>
  <si>
    <t>EN-13780</t>
  </si>
  <si>
    <t>Edward Nazzal</t>
  </si>
  <si>
    <t>EP-13915</t>
  </si>
  <si>
    <t>Emily Phan</t>
  </si>
  <si>
    <t>ER-13855</t>
  </si>
  <si>
    <t>Elpida Rittenbach</t>
  </si>
  <si>
    <t>ES-14020</t>
  </si>
  <si>
    <t>Erica Smith</t>
  </si>
  <si>
    <t>ES-14080</t>
  </si>
  <si>
    <t>Erin Smith</t>
  </si>
  <si>
    <t>FA-14230</t>
  </si>
  <si>
    <t>Frank Atkinson</t>
  </si>
  <si>
    <t>FC-14245</t>
  </si>
  <si>
    <t>Frank Carlisle</t>
  </si>
  <si>
    <t>FC-14335</t>
  </si>
  <si>
    <t>Fred Chung</t>
  </si>
  <si>
    <t>FG-14260</t>
  </si>
  <si>
    <t>Frank Gastineau</t>
  </si>
  <si>
    <t>FH-14275</t>
  </si>
  <si>
    <t>Frank Hawley</t>
  </si>
  <si>
    <t>FH-14350</t>
  </si>
  <si>
    <t>Fred Harton</t>
  </si>
  <si>
    <t>FH-14365</t>
  </si>
  <si>
    <t>Fred Hopkins</t>
  </si>
  <si>
    <t>FM-14215</t>
  </si>
  <si>
    <t>Filia McAdams</t>
  </si>
  <si>
    <t>FM-14290</t>
  </si>
  <si>
    <t>Frank Merwin</t>
  </si>
  <si>
    <t>FM-14380</t>
  </si>
  <si>
    <t>Fred McMath</t>
  </si>
  <si>
    <t>FO-14305</t>
  </si>
  <si>
    <t>Frank Olsen</t>
  </si>
  <si>
    <t>FP-14320</t>
  </si>
  <si>
    <t>Frank Preis</t>
  </si>
  <si>
    <t>FW-14395</t>
  </si>
  <si>
    <t>Fred Wasserman</t>
  </si>
  <si>
    <t>GA-14515</t>
  </si>
  <si>
    <t>George Ashbrook</t>
  </si>
  <si>
    <t>GA-14725</t>
  </si>
  <si>
    <t>Guy Armstrong</t>
  </si>
  <si>
    <t>GB-14530</t>
  </si>
  <si>
    <t>George Bell</t>
  </si>
  <si>
    <t>GB-14575</t>
  </si>
  <si>
    <t>Giulietta Baptist</t>
  </si>
  <si>
    <t>GD-14590</t>
  </si>
  <si>
    <t>Giulietta Dortch</t>
  </si>
  <si>
    <t>GG-14650</t>
  </si>
  <si>
    <t>Greg Guthrie</t>
  </si>
  <si>
    <t>GH-14410</t>
  </si>
  <si>
    <t>Gary Hansen</t>
  </si>
  <si>
    <t>GH-14425</t>
  </si>
  <si>
    <t>Gary Hwang</t>
  </si>
  <si>
    <t>GH-14485</t>
  </si>
  <si>
    <t>Gene Hale</t>
  </si>
  <si>
    <t>GH-14665</t>
  </si>
  <si>
    <t>Greg Hansen</t>
  </si>
  <si>
    <t>GK-14620</t>
  </si>
  <si>
    <t>Grace Kelly</t>
  </si>
  <si>
    <t>GM-14440</t>
  </si>
  <si>
    <t>Gary McGarr</t>
  </si>
  <si>
    <t>GM-14455</t>
  </si>
  <si>
    <t>Gary Mitchum</t>
  </si>
  <si>
    <t>GM-14500</t>
  </si>
  <si>
    <t>Gene McClure</t>
  </si>
  <si>
    <t>GM-14680</t>
  </si>
  <si>
    <t>Greg Matthias</t>
  </si>
  <si>
    <t>GM-14695</t>
  </si>
  <si>
    <t>Greg Maxwell</t>
  </si>
  <si>
    <t>GP-14740</t>
  </si>
  <si>
    <t>Guy Phonely</t>
  </si>
  <si>
    <t>GR-14560</t>
  </si>
  <si>
    <t>Georgia Rosenberg</t>
  </si>
  <si>
    <t>GT-14635</t>
  </si>
  <si>
    <t>Grant Thornton</t>
  </si>
  <si>
    <t>GT-14710</t>
  </si>
  <si>
    <t>Greg Tran</t>
  </si>
  <si>
    <t>GT-14755</t>
  </si>
  <si>
    <t>Guy Thornton</t>
  </si>
  <si>
    <t>GW-14605</t>
  </si>
  <si>
    <t>Giulietta Weimer</t>
  </si>
  <si>
    <t>GZ-14470</t>
  </si>
  <si>
    <t>Gary Zandusky</t>
  </si>
  <si>
    <t>GZ-14545</t>
  </si>
  <si>
    <t>George Zrebassa</t>
  </si>
  <si>
    <t>HA-14905</t>
  </si>
  <si>
    <t>Helen Abelman</t>
  </si>
  <si>
    <t>HA-14920</t>
  </si>
  <si>
    <t>Helen Andreada</t>
  </si>
  <si>
    <t>HD-14785</t>
  </si>
  <si>
    <t>Harold Dahlen</t>
  </si>
  <si>
    <t>HE-14800</t>
  </si>
  <si>
    <t>Harold Engle</t>
  </si>
  <si>
    <t>HF-14995</t>
  </si>
  <si>
    <t>Herbert Flentye</t>
  </si>
  <si>
    <t>HG-14845</t>
  </si>
  <si>
    <t>Harry Greene</t>
  </si>
  <si>
    <t>HG-14965</t>
  </si>
  <si>
    <t>Henry Goldwyn</t>
  </si>
  <si>
    <t>HG-15025</t>
  </si>
  <si>
    <t>Hunter Glantz</t>
  </si>
  <si>
    <t>HH-15010</t>
  </si>
  <si>
    <t>Hilary Holden</t>
  </si>
  <si>
    <t>HJ-14875</t>
  </si>
  <si>
    <t>Heather Jas</t>
  </si>
  <si>
    <t>HK-14890</t>
  </si>
  <si>
    <t>Heather Kirkland</t>
  </si>
  <si>
    <t>HL-15040</t>
  </si>
  <si>
    <t>Hunter Lopez</t>
  </si>
  <si>
    <t>HM-14860</t>
  </si>
  <si>
    <t>Harry Marie</t>
  </si>
  <si>
    <t>HM-14980</t>
  </si>
  <si>
    <t>Henry MacAllister</t>
  </si>
  <si>
    <t>HP-14815</t>
  </si>
  <si>
    <t>Harold Pawlan</t>
  </si>
  <si>
    <t>HR-14770</t>
  </si>
  <si>
    <t>Hallie Redmond</t>
  </si>
  <si>
    <t>HR-14830</t>
  </si>
  <si>
    <t>Harold Ryan</t>
  </si>
  <si>
    <t>HW-14935</t>
  </si>
  <si>
    <t>Helen Wasserman</t>
  </si>
  <si>
    <t>HZ-14950</t>
  </si>
  <si>
    <t>Henia Zydlo</t>
  </si>
  <si>
    <t>IG-15085</t>
  </si>
  <si>
    <t>Ivan Gibson</t>
  </si>
  <si>
    <t>IL-15100</t>
  </si>
  <si>
    <t>Ivan Liston</t>
  </si>
  <si>
    <t>IM-15055</t>
  </si>
  <si>
    <t>Ionia McGrath</t>
  </si>
  <si>
    <t>IM-15070</t>
  </si>
  <si>
    <t>Irene Maddox</t>
  </si>
  <si>
    <t>JA-15970</t>
  </si>
  <si>
    <t>Joseph Airdo</t>
  </si>
  <si>
    <t>JB-15400</t>
  </si>
  <si>
    <t>Jennifer Braxton</t>
  </si>
  <si>
    <t>JB-15925</t>
  </si>
  <si>
    <t>Joni Blumstein</t>
  </si>
  <si>
    <t>JB-16000</t>
  </si>
  <si>
    <t>Joy Bell-</t>
  </si>
  <si>
    <t>JB-16045</t>
  </si>
  <si>
    <t>Julia Barnett</t>
  </si>
  <si>
    <t>JC-15340</t>
  </si>
  <si>
    <t>Jasper Cacioppo</t>
  </si>
  <si>
    <t>JC-15385</t>
  </si>
  <si>
    <t>Jenna Caffey</t>
  </si>
  <si>
    <t>JC-15775</t>
  </si>
  <si>
    <t>John Castell</t>
  </si>
  <si>
    <t>JC-16105</t>
  </si>
  <si>
    <t>Julie Creighton</t>
  </si>
  <si>
    <t>JD-15790</t>
  </si>
  <si>
    <t>John Dryer</t>
  </si>
  <si>
    <t>JD-15895</t>
  </si>
  <si>
    <t>Jonathan Doherty</t>
  </si>
  <si>
    <t>JD-16015</t>
  </si>
  <si>
    <t>Joy Daniels</t>
  </si>
  <si>
    <t>JD-16060</t>
  </si>
  <si>
    <t>Julia Dunbar</t>
  </si>
  <si>
    <t>JD-16150</t>
  </si>
  <si>
    <t>Justin Deggeller</t>
  </si>
  <si>
    <t>JE-15475</t>
  </si>
  <si>
    <t>Jeremy Ellison</t>
  </si>
  <si>
    <t>JE-15610</t>
  </si>
  <si>
    <t>Jim Epp</t>
  </si>
  <si>
    <t>JE-15715</t>
  </si>
  <si>
    <t>Joe Elijah</t>
  </si>
  <si>
    <t>JE-15745</t>
  </si>
  <si>
    <t>Joel Eaton</t>
  </si>
  <si>
    <t>JE-16165</t>
  </si>
  <si>
    <t>Justin Ellison</t>
  </si>
  <si>
    <t>JF-15190</t>
  </si>
  <si>
    <t>Jamie Frazer</t>
  </si>
  <si>
    <t>JF-15295</t>
  </si>
  <si>
    <t>Jason Fortune-</t>
  </si>
  <si>
    <t>JF-15355</t>
  </si>
  <si>
    <t>Jay Fein</t>
  </si>
  <si>
    <t>JF-15415</t>
  </si>
  <si>
    <t>Jennifer Ferguson</t>
  </si>
  <si>
    <t>JF-15490</t>
  </si>
  <si>
    <t>Jeremy Farry</t>
  </si>
  <si>
    <t>JF-15565</t>
  </si>
  <si>
    <t>Jill Fjeld</t>
  </si>
  <si>
    <t>JG-15115</t>
  </si>
  <si>
    <t>Jack Garza</t>
  </si>
  <si>
    <t>JG-15160</t>
  </si>
  <si>
    <t>James Galang</t>
  </si>
  <si>
    <t>JG-15310</t>
  </si>
  <si>
    <t>Jason Gross</t>
  </si>
  <si>
    <t>JG-15805</t>
  </si>
  <si>
    <t>John Grady</t>
  </si>
  <si>
    <t>JH-15430</t>
  </si>
  <si>
    <t>Jennifer Halladay</t>
  </si>
  <si>
    <t>JH-15820</t>
  </si>
  <si>
    <t>John Huston</t>
  </si>
  <si>
    <t>JH-15910</t>
  </si>
  <si>
    <t>Jonathan Howell</t>
  </si>
  <si>
    <t>JH-15985</t>
  </si>
  <si>
    <t>Joseph Holt</t>
  </si>
  <si>
    <t>JH-16180</t>
  </si>
  <si>
    <t>Justin Hirsh</t>
  </si>
  <si>
    <t>JJ-15445</t>
  </si>
  <si>
    <t>Jennifer Jackson</t>
  </si>
  <si>
    <t>JJ-15760</t>
  </si>
  <si>
    <t>Joel Jenkins</t>
  </si>
  <si>
    <t>JK-15205</t>
  </si>
  <si>
    <t>Jamie Kunitz</t>
  </si>
  <si>
    <t>JK-15325</t>
  </si>
  <si>
    <t>Jason Klamczynski</t>
  </si>
  <si>
    <t>JK-15370</t>
  </si>
  <si>
    <t>Jay Kimmel</t>
  </si>
  <si>
    <t>JK-15625</t>
  </si>
  <si>
    <t>Jim Karlsson</t>
  </si>
  <si>
    <t>JK-15640</t>
  </si>
  <si>
    <t>Jim Kriz</t>
  </si>
  <si>
    <t>JK-15730</t>
  </si>
  <si>
    <t>Joe Kamberova</t>
  </si>
  <si>
    <t>JK-16090</t>
  </si>
  <si>
    <t>Juliana Krohn</t>
  </si>
  <si>
    <t>JK-16120</t>
  </si>
  <si>
    <t>Julie Kriz</t>
  </si>
  <si>
    <t>JL-15130</t>
  </si>
  <si>
    <t>Jack Lebron</t>
  </si>
  <si>
    <t>JL-15175</t>
  </si>
  <si>
    <t>James Lanier</t>
  </si>
  <si>
    <t>JL-15235</t>
  </si>
  <si>
    <t>Janet Lee</t>
  </si>
  <si>
    <t>JL-15505</t>
  </si>
  <si>
    <t>Jeremy Lonsdale</t>
  </si>
  <si>
    <t>JL-15835</t>
  </si>
  <si>
    <t>John Lee</t>
  </si>
  <si>
    <t>JL-15850</t>
  </si>
  <si>
    <t>John Lucas</t>
  </si>
  <si>
    <t>JM-15250</t>
  </si>
  <si>
    <t>Janet Martin</t>
  </si>
  <si>
    <t>JM-15265</t>
  </si>
  <si>
    <t>Janet Molinari</t>
  </si>
  <si>
    <t>JM-15535</t>
  </si>
  <si>
    <t>Jessica Myrick</t>
  </si>
  <si>
    <t>JM-15580</t>
  </si>
  <si>
    <t>Jill Matthias</t>
  </si>
  <si>
    <t>JM-15655</t>
  </si>
  <si>
    <t>Jim Mitchum</t>
  </si>
  <si>
    <t>JM-15865</t>
  </si>
  <si>
    <t>John Murray</t>
  </si>
  <si>
    <t>JM-16195</t>
  </si>
  <si>
    <t>Justin MacKendrick</t>
  </si>
  <si>
    <t>JO-15145</t>
  </si>
  <si>
    <t>Jack O'Briant</t>
  </si>
  <si>
    <t>JO-15280</t>
  </si>
  <si>
    <t>Jas O'Carroll</t>
  </si>
  <si>
    <t>JO-15550</t>
  </si>
  <si>
    <t>Jesus Ocampo</t>
  </si>
  <si>
    <t>JP-15460</t>
  </si>
  <si>
    <t>Jennifer Patt</t>
  </si>
  <si>
    <t>JP-15520</t>
  </si>
  <si>
    <t>Jeremy Pistek</t>
  </si>
  <si>
    <t>JP-16135</t>
  </si>
  <si>
    <t>Julie Prescott</t>
  </si>
  <si>
    <t>JR-15670</t>
  </si>
  <si>
    <t>Jim Radford</t>
  </si>
  <si>
    <t>JR-15700</t>
  </si>
  <si>
    <t>Jocasta Rupert</t>
  </si>
  <si>
    <t>JR-16210</t>
  </si>
  <si>
    <t>Justin Ritter</t>
  </si>
  <si>
    <t>JS-15595</t>
  </si>
  <si>
    <t>Jill Stevenson</t>
  </si>
  <si>
    <t>JS-15685</t>
  </si>
  <si>
    <t>Jim Sink</t>
  </si>
  <si>
    <t>JS-15880</t>
  </si>
  <si>
    <t>John Stevenson</t>
  </si>
  <si>
    <t>JS-15940</t>
  </si>
  <si>
    <t>Joni Sundaresam</t>
  </si>
  <si>
    <t>JS-16030</t>
  </si>
  <si>
    <t>Joy Smith</t>
  </si>
  <si>
    <t>JW-15220</t>
  </si>
  <si>
    <t>Jane Waco</t>
  </si>
  <si>
    <t>JW-15955</t>
  </si>
  <si>
    <t>Joni Wasserman</t>
  </si>
  <si>
    <t>JW-16075</t>
  </si>
  <si>
    <t>Julia West</t>
  </si>
  <si>
    <t>KA-16525</t>
  </si>
  <si>
    <t>Kelly Andreada</t>
  </si>
  <si>
    <t>KB-16240</t>
  </si>
  <si>
    <t>Karen Bern</t>
  </si>
  <si>
    <t>KB-16315</t>
  </si>
  <si>
    <t>Karl Braun</t>
  </si>
  <si>
    <t>KB-16405</t>
  </si>
  <si>
    <t>Katrina Bavinger</t>
  </si>
  <si>
    <t>KB-16585</t>
  </si>
  <si>
    <t>Ken Black</t>
  </si>
  <si>
    <t>KB-16600</t>
  </si>
  <si>
    <t>Ken Brennan</t>
  </si>
  <si>
    <t>KC-16255</t>
  </si>
  <si>
    <t>Karen Carlisle</t>
  </si>
  <si>
    <t>KC-16540</t>
  </si>
  <si>
    <t>Kelly Collister</t>
  </si>
  <si>
    <t>KC-16675</t>
  </si>
  <si>
    <t>Kimberly Carter</t>
  </si>
  <si>
    <t>KD-16270</t>
  </si>
  <si>
    <t>Karen Daniels</t>
  </si>
  <si>
    <t>KD-16345</t>
  </si>
  <si>
    <t>Katherine Ducich</t>
  </si>
  <si>
    <t>KD-16495</t>
  </si>
  <si>
    <t>Keith Dawkins</t>
  </si>
  <si>
    <t>KD-16615</t>
  </si>
  <si>
    <t>Ken Dana</t>
  </si>
  <si>
    <t>KE-16420</t>
  </si>
  <si>
    <t>Katrina Edelman</t>
  </si>
  <si>
    <t>KF-16285</t>
  </si>
  <si>
    <t>Karen Ferguson</t>
  </si>
  <si>
    <t>KH-16330</t>
  </si>
  <si>
    <t>Katharine Harms</t>
  </si>
  <si>
    <t>KH-16360</t>
  </si>
  <si>
    <t>Katherine Hughes</t>
  </si>
  <si>
    <t>KH-16510</t>
  </si>
  <si>
    <t>Keith Herrera</t>
  </si>
  <si>
    <t>KH-16630</t>
  </si>
  <si>
    <t>Ken Heidel</t>
  </si>
  <si>
    <t>KH-16690</t>
  </si>
  <si>
    <t>Kristen Hastings</t>
  </si>
  <si>
    <t>KL-16555</t>
  </si>
  <si>
    <t>Kelly Lampkin</t>
  </si>
  <si>
    <t>KL-16645</t>
  </si>
  <si>
    <t>Ken Lonsdale</t>
  </si>
  <si>
    <t>KM-16225</t>
  </si>
  <si>
    <t>Kalyca Meade</t>
  </si>
  <si>
    <t>KM-16375</t>
  </si>
  <si>
    <t>Katherine Murray</t>
  </si>
  <si>
    <t>KM-16660</t>
  </si>
  <si>
    <t>Khloe Miller</t>
  </si>
  <si>
    <t>KM-16720</t>
  </si>
  <si>
    <t>Kunst Miller</t>
  </si>
  <si>
    <t>KN-16390</t>
  </si>
  <si>
    <t>Katherine Nockton</t>
  </si>
  <si>
    <t>KN-16450</t>
  </si>
  <si>
    <t>Kean Nguyen</t>
  </si>
  <si>
    <t>KN-16705</t>
  </si>
  <si>
    <t>Kristina Nunn</t>
  </si>
  <si>
    <t>KS-16300</t>
  </si>
  <si>
    <t>Karen Seio</t>
  </si>
  <si>
    <t>KT-16465</t>
  </si>
  <si>
    <t>Kean Takahito</t>
  </si>
  <si>
    <t>KT-16480</t>
  </si>
  <si>
    <t>Kean Thornton</t>
  </si>
  <si>
    <t>KW-16435</t>
  </si>
  <si>
    <t>Katrina Willman</t>
  </si>
  <si>
    <t>KW-16570</t>
  </si>
  <si>
    <t>Kelly Williams</t>
  </si>
  <si>
    <t>LA-16780</t>
  </si>
  <si>
    <t>Laura Armstrong</t>
  </si>
  <si>
    <t>LB-16735</t>
  </si>
  <si>
    <t>Larry Blacks</t>
  </si>
  <si>
    <t>LB-16795</t>
  </si>
  <si>
    <t>Laurel Beltran</t>
  </si>
  <si>
    <t>LC</t>
  </si>
  <si>
    <t/>
  </si>
  <si>
    <t>Lena Cacioppo</t>
  </si>
  <si>
    <t>LC-16885</t>
  </si>
  <si>
    <t>Lena Creighton</t>
  </si>
  <si>
    <t>LC-16930</t>
  </si>
  <si>
    <t>Linda Cazamias</t>
  </si>
  <si>
    <t>LC-16960</t>
  </si>
  <si>
    <t>Lindsay Castell</t>
  </si>
  <si>
    <t>LC-17050</t>
  </si>
  <si>
    <t>Liz Carlisle</t>
  </si>
  <si>
    <t>LC-17140</t>
  </si>
  <si>
    <t>Logan Currie</t>
  </si>
  <si>
    <t>LD-16855</t>
  </si>
  <si>
    <t>Lela Donovan</t>
  </si>
  <si>
    <t>LD-17005</t>
  </si>
  <si>
    <t>Lisa DeCherney</t>
  </si>
  <si>
    <t>LE-16810</t>
  </si>
  <si>
    <t>Laurel Elliston</t>
  </si>
  <si>
    <t>LF-17185</t>
  </si>
  <si>
    <t>Luke Foster</t>
  </si>
  <si>
    <t>LH-16750</t>
  </si>
  <si>
    <t>Larry Hughes</t>
  </si>
  <si>
    <t>LH-16900</t>
  </si>
  <si>
    <t>Lena Hernandez</t>
  </si>
  <si>
    <t>LH-17020</t>
  </si>
  <si>
    <t>Lisa Hazard</t>
  </si>
  <si>
    <t>LH-17155</t>
  </si>
  <si>
    <t>Logan Haushalter</t>
  </si>
  <si>
    <t>LL-16840</t>
  </si>
  <si>
    <t>Lauren Leatherbury</t>
  </si>
  <si>
    <t>LM-17065</t>
  </si>
  <si>
    <t>Liz MacKendrick</t>
  </si>
  <si>
    <t>LO-17170</t>
  </si>
  <si>
    <t>Lori Olson</t>
  </si>
  <si>
    <t>LP-17080</t>
  </si>
  <si>
    <t>Liz Pelletier</t>
  </si>
  <si>
    <t>LP-17095</t>
  </si>
  <si>
    <t>Liz Preis</t>
  </si>
  <si>
    <t>LR-16915</t>
  </si>
  <si>
    <t>Lena Radford</t>
  </si>
  <si>
    <t>LR-17035</t>
  </si>
  <si>
    <t>Lisa Ryan</t>
  </si>
  <si>
    <t>LS</t>
  </si>
  <si>
    <t>Linda Southworth</t>
  </si>
  <si>
    <t>LS-16975</t>
  </si>
  <si>
    <t>Lindsay Shagiari</t>
  </si>
  <si>
    <t>LS-17200</t>
  </si>
  <si>
    <t>Luke Schmidt</t>
  </si>
  <si>
    <t>LS-17230</t>
  </si>
  <si>
    <t>Lycoris Saunders</t>
  </si>
  <si>
    <t>LS-17245</t>
  </si>
  <si>
    <t>Lynn Smith</t>
  </si>
  <si>
    <t>Smith</t>
  </si>
  <si>
    <t>LT-16765</t>
  </si>
  <si>
    <t>Larry Tron</t>
  </si>
  <si>
    <t>LT-17110</t>
  </si>
  <si>
    <t>Liz Thompson</t>
  </si>
  <si>
    <t>LW-16825</t>
  </si>
  <si>
    <t>Laurel Workman</t>
  </si>
  <si>
    <t>Laurel Workmen</t>
  </si>
  <si>
    <t>Workman</t>
  </si>
  <si>
    <t>LW-16990</t>
  </si>
  <si>
    <t>Lindsay Williams</t>
  </si>
  <si>
    <t>LW-17125</t>
  </si>
  <si>
    <t>Liz Willingham</t>
  </si>
  <si>
    <t>LW-17215</t>
  </si>
  <si>
    <t>Luke Weiss</t>
  </si>
  <si>
    <t>MA-17560</t>
  </si>
  <si>
    <t>Matt Abelman</t>
  </si>
  <si>
    <t>MA-17995</t>
  </si>
  <si>
    <t>Michelle Arnett</t>
  </si>
  <si>
    <t>MB-17305</t>
  </si>
  <si>
    <t>Maria Bertelson</t>
  </si>
  <si>
    <t>MB-18085</t>
  </si>
  <si>
    <t>Mick Brown</t>
  </si>
  <si>
    <t>MC-17275</t>
  </si>
  <si>
    <t>Marc Crier</t>
  </si>
  <si>
    <t>MC-17425</t>
  </si>
  <si>
    <t>Mark Cousins</t>
  </si>
  <si>
    <t>MC-17575</t>
  </si>
  <si>
    <t>Matt Collins</t>
  </si>
  <si>
    <t>MC-17590</t>
  </si>
  <si>
    <t>Matt Collister</t>
  </si>
  <si>
    <t>MC-17605</t>
  </si>
  <si>
    <t>Matt Connell</t>
  </si>
  <si>
    <t>MC-17635</t>
  </si>
  <si>
    <t>Matthew Clasen</t>
  </si>
  <si>
    <t>MC-17845</t>
  </si>
  <si>
    <t>Michael Chen</t>
  </si>
  <si>
    <t>MC-18100</t>
  </si>
  <si>
    <t>Mick Crebagga</t>
  </si>
  <si>
    <t>MC-18130</t>
  </si>
  <si>
    <t>Mike Caudle</t>
  </si>
  <si>
    <t>MD-17350</t>
  </si>
  <si>
    <t>Maribeth Dona</t>
  </si>
  <si>
    <t>MD-17860</t>
  </si>
  <si>
    <t>Michael Dominguez</t>
  </si>
  <si>
    <t>ME-17320</t>
  </si>
  <si>
    <t>Maria Etezadi</t>
  </si>
  <si>
    <t>ME-17725</t>
  </si>
  <si>
    <t>Max Engle</t>
  </si>
  <si>
    <t>ME-18010</t>
  </si>
  <si>
    <t>Michelle Ellison</t>
  </si>
  <si>
    <t>MF-17665</t>
  </si>
  <si>
    <t>Maureen Fritzler</t>
  </si>
  <si>
    <t>MF-18250</t>
  </si>
  <si>
    <t>Monica Federle</t>
  </si>
  <si>
    <t>MG-17650</t>
  </si>
  <si>
    <t>Matthew Grinstein</t>
  </si>
  <si>
    <t>MG-17680</t>
  </si>
  <si>
    <t>Maureen Gastineau</t>
  </si>
  <si>
    <t>MG-17695</t>
  </si>
  <si>
    <t>Maureen Gnade</t>
  </si>
  <si>
    <t>MG-17875</t>
  </si>
  <si>
    <t>Michael Grace</t>
  </si>
  <si>
    <t>MG-17890</t>
  </si>
  <si>
    <t>Michael Granlund</t>
  </si>
  <si>
    <t>MG-18145</t>
  </si>
  <si>
    <t>Mike Gockenbach</t>
  </si>
  <si>
    <t>MG-18205</t>
  </si>
  <si>
    <t>Mitch Gastineau</t>
  </si>
  <si>
    <t>MH-17290</t>
  </si>
  <si>
    <t>Marc Harrigan</t>
  </si>
  <si>
    <t>MH-17440</t>
  </si>
  <si>
    <t>Mark Haberlin</t>
  </si>
  <si>
    <t>MH-17455</t>
  </si>
  <si>
    <t>Mark Hamilton</t>
  </si>
  <si>
    <t>MH-17620</t>
  </si>
  <si>
    <t>Matt Hagelstein</t>
  </si>
  <si>
    <t>MH-17785</t>
  </si>
  <si>
    <t>Maya Herman</t>
  </si>
  <si>
    <t>MH-18025</t>
  </si>
  <si>
    <t>Michelle Huthwaite</t>
  </si>
  <si>
    <t>MH-18115</t>
  </si>
  <si>
    <t>Mick Hernandez</t>
  </si>
  <si>
    <t>MJ-17740</t>
  </si>
  <si>
    <t>Max Jones</t>
  </si>
  <si>
    <t>MK-17905</t>
  </si>
  <si>
    <t>Michael Kennedy</t>
  </si>
  <si>
    <t>MK-18160</t>
  </si>
  <si>
    <t>Mike Kennedy</t>
  </si>
  <si>
    <t>ML-17395</t>
  </si>
  <si>
    <t>Marina Lichtenstein</t>
  </si>
  <si>
    <t>ML-17410</t>
  </si>
  <si>
    <t>Maris LaWare</t>
  </si>
  <si>
    <t>ML-17755</t>
  </si>
  <si>
    <t>Max Ludwig</t>
  </si>
  <si>
    <t>ML-18040</t>
  </si>
  <si>
    <t>Michelle Lonsdale</t>
  </si>
  <si>
    <t>ML-18265</t>
  </si>
  <si>
    <t>Muhammed Lee</t>
  </si>
  <si>
    <t>MM-17260</t>
  </si>
  <si>
    <t>Magdelene Morse</t>
  </si>
  <si>
    <t>MM-17920</t>
  </si>
  <si>
    <t>Michael Moore</t>
  </si>
  <si>
    <t>MM-18055</t>
  </si>
  <si>
    <t>Michelle Moray</t>
  </si>
  <si>
    <t>MM-18280</t>
  </si>
  <si>
    <t>Muhammed MacIntyre</t>
  </si>
  <si>
    <t>MN-17935</t>
  </si>
  <si>
    <t>Michael Nguyen</t>
  </si>
  <si>
    <t>MO-17500</t>
  </si>
  <si>
    <t>Mary O'Rourke</t>
  </si>
  <si>
    <t>MO-17800</t>
  </si>
  <si>
    <t>Meg O'Connel</t>
  </si>
  <si>
    <t>MO-17950</t>
  </si>
  <si>
    <t>Michael Oakman</t>
  </si>
  <si>
    <t>MP-17470</t>
  </si>
  <si>
    <t>Mark Packer</t>
  </si>
  <si>
    <t>MP-17965</t>
  </si>
  <si>
    <t>Michael Paige</t>
  </si>
  <si>
    <t>MP-18175</t>
  </si>
  <si>
    <t>Mike Pelletier</t>
  </si>
  <si>
    <t>MR-17545</t>
  </si>
  <si>
    <t>Mathew Reese</t>
  </si>
  <si>
    <t>MS-17365</t>
  </si>
  <si>
    <t>Maribeth Schnelling</t>
  </si>
  <si>
    <t>MS-17530</t>
  </si>
  <si>
    <t>MaryBeth Skach</t>
  </si>
  <si>
    <t>MS-17710</t>
  </si>
  <si>
    <t>Maurice Satty</t>
  </si>
  <si>
    <t>MS-17770</t>
  </si>
  <si>
    <t>Maxwell Schwartz</t>
  </si>
  <si>
    <t>MS-17830</t>
  </si>
  <si>
    <t>Melanie Seite</t>
  </si>
  <si>
    <t>MS-17980</t>
  </si>
  <si>
    <t>Michael Stewart</t>
  </si>
  <si>
    <t>MT-17815</t>
  </si>
  <si>
    <t>Meg Tillman</t>
  </si>
  <si>
    <t>MT-18070</t>
  </si>
  <si>
    <t>Michelle Tran</t>
  </si>
  <si>
    <t>MV-17485</t>
  </si>
  <si>
    <t>Mark Van Huff</t>
  </si>
  <si>
    <t>MV-18190</t>
  </si>
  <si>
    <t>Mike Vittorini</t>
  </si>
  <si>
    <t>MW-18220</t>
  </si>
  <si>
    <t>Mitch Webber</t>
  </si>
  <si>
    <t>MW-18235</t>
  </si>
  <si>
    <t>Mitch Willingham</t>
  </si>
  <si>
    <t>MY-17380</t>
  </si>
  <si>
    <t>Maribeth Yedwab</t>
  </si>
  <si>
    <t>MY-18295</t>
  </si>
  <si>
    <t>Muhammed Yedwab</t>
  </si>
  <si>
    <t>MZ-17335</t>
  </si>
  <si>
    <t>Maria Zettner</t>
  </si>
  <si>
    <t>MZ-17515</t>
  </si>
  <si>
    <t>Mary Zewe</t>
  </si>
  <si>
    <t>NB-18580</t>
  </si>
  <si>
    <t>Nicole Brennan</t>
  </si>
  <si>
    <t>NB-18655</t>
  </si>
  <si>
    <t>Nona Balk</t>
  </si>
  <si>
    <t>NC-18340</t>
  </si>
  <si>
    <t>Nat Carroll</t>
  </si>
  <si>
    <t>NC-18415</t>
  </si>
  <si>
    <t>Nathan Cano</t>
  </si>
  <si>
    <t>NC-18535</t>
  </si>
  <si>
    <t>Nick Crebassa</t>
  </si>
  <si>
    <t>NC-18625</t>
  </si>
  <si>
    <t>Noah Childs</t>
  </si>
  <si>
    <t>ND-18370</t>
  </si>
  <si>
    <t>Natalie DeCherney</t>
  </si>
  <si>
    <t>ND-18460</t>
  </si>
  <si>
    <t>Neil Ducich</t>
  </si>
  <si>
    <t>NF-18385</t>
  </si>
  <si>
    <t>Natalie Fritzler</t>
  </si>
  <si>
    <t>NF-18475</t>
  </si>
  <si>
    <t>Neil Französisch</t>
  </si>
  <si>
    <t>NF-18595</t>
  </si>
  <si>
    <t>Nicole Fjeld</t>
  </si>
  <si>
    <t>NG-18355</t>
  </si>
  <si>
    <t>Nat Gilpin</t>
  </si>
  <si>
    <t>NG-18430</t>
  </si>
  <si>
    <t>Nathan Gelder</t>
  </si>
  <si>
    <t>NH-18610</t>
  </si>
  <si>
    <t>Nicole Hansen</t>
  </si>
  <si>
    <t>NK-18490</t>
  </si>
  <si>
    <t>Neil Knudson</t>
  </si>
  <si>
    <t>NL-18310</t>
  </si>
  <si>
    <t>Nancy Lomonaco</t>
  </si>
  <si>
    <t>NM-18445</t>
  </si>
  <si>
    <t>Nathan Mautz</t>
  </si>
  <si>
    <t>NM-18520</t>
  </si>
  <si>
    <t>Neoma Murray</t>
  </si>
  <si>
    <t>NP-18325</t>
  </si>
  <si>
    <t>Naresj Patel</t>
  </si>
  <si>
    <t>NP-18670</t>
  </si>
  <si>
    <t>Nora Paige</t>
  </si>
  <si>
    <t>NP-18685</t>
  </si>
  <si>
    <t>Nora Pelletier</t>
  </si>
  <si>
    <t>NP-18700</t>
  </si>
  <si>
    <t>Nora Preis</t>
  </si>
  <si>
    <t>NR-18550</t>
  </si>
  <si>
    <t>Nick Radford</t>
  </si>
  <si>
    <t>NS-18505</t>
  </si>
  <si>
    <t>Neola Schneider</t>
  </si>
  <si>
    <t>NS-18640</t>
  </si>
  <si>
    <t>Noel Staavos</t>
  </si>
  <si>
    <t>NW-18400</t>
  </si>
  <si>
    <t>Natalie Webber</t>
  </si>
  <si>
    <t>NZ-18565</t>
  </si>
  <si>
    <t>Nick Zandusky</t>
  </si>
  <si>
    <t>ON-18715</t>
  </si>
  <si>
    <t>Odella Nelson</t>
  </si>
  <si>
    <t>OT-18730</t>
  </si>
  <si>
    <t>Olvera Toch</t>
  </si>
  <si>
    <t>PA-19060</t>
  </si>
  <si>
    <t>Pete Armstrong</t>
  </si>
  <si>
    <t>PB-18805</t>
  </si>
  <si>
    <t>Patrick Bzostek</t>
  </si>
  <si>
    <t>PB-19105</t>
  </si>
  <si>
    <t>Peter Bühler</t>
  </si>
  <si>
    <t>PB-19150</t>
  </si>
  <si>
    <t>Philip Brown</t>
  </si>
  <si>
    <t>PB-19210</t>
  </si>
  <si>
    <t>Phillip Breyer</t>
  </si>
  <si>
    <t>PC-18745</t>
  </si>
  <si>
    <t>Pamela Coakley</t>
  </si>
  <si>
    <t>PC-19000</t>
  </si>
  <si>
    <t>Pauline Chand</t>
  </si>
  <si>
    <t>PF-19120</t>
  </si>
  <si>
    <t>Peter Fuller</t>
  </si>
  <si>
    <t>PF-19165</t>
  </si>
  <si>
    <t>Philip Fox</t>
  </si>
  <si>
    <t>PF-19225</t>
  </si>
  <si>
    <t>Phillip Flathmann</t>
  </si>
  <si>
    <t>PG-18820</t>
  </si>
  <si>
    <t>Patrick Gardner</t>
  </si>
  <si>
    <t>PG-18895</t>
  </si>
  <si>
    <t>Paul Gonzalez</t>
  </si>
  <si>
    <t>PH-18790</t>
  </si>
  <si>
    <t>Patricia Hirasaki</t>
  </si>
  <si>
    <t>PJ-18835</t>
  </si>
  <si>
    <t>Patrick Jones</t>
  </si>
  <si>
    <t>PJ-19015</t>
  </si>
  <si>
    <t>Pauline Johnson</t>
  </si>
  <si>
    <t>PK-18910</t>
  </si>
  <si>
    <t>Paul Knutson</t>
  </si>
  <si>
    <t>PK-19075</t>
  </si>
  <si>
    <t>Pete Kriz</t>
  </si>
  <si>
    <t>PL-18925</t>
  </si>
  <si>
    <t>Paul Lucas</t>
  </si>
  <si>
    <t>PM-18940</t>
  </si>
  <si>
    <t>Paul MacIntyre</t>
  </si>
  <si>
    <t>PM-19135</t>
  </si>
  <si>
    <t>Peter McVee</t>
  </si>
  <si>
    <t>PN-18775</t>
  </si>
  <si>
    <t>Parhena Norris</t>
  </si>
  <si>
    <t>PO-18850</t>
  </si>
  <si>
    <t>Patrick O'Brill</t>
  </si>
  <si>
    <t>PO-18865</t>
  </si>
  <si>
    <t>Patrick O'Donnell</t>
  </si>
  <si>
    <t>PO-19180</t>
  </si>
  <si>
    <t>Philisse Overcash</t>
  </si>
  <si>
    <t>PO-19195</t>
  </si>
  <si>
    <t>Phillina Ober</t>
  </si>
  <si>
    <t>PP-18955</t>
  </si>
  <si>
    <t>Paul Prost</t>
  </si>
  <si>
    <t>PR-18880</t>
  </si>
  <si>
    <t>Patrick Ryan</t>
  </si>
  <si>
    <t>PS-18760</t>
  </si>
  <si>
    <t>Pamela Stobb</t>
  </si>
  <si>
    <t>PS-18970</t>
  </si>
  <si>
    <t>Paul Stevenson</t>
  </si>
  <si>
    <t>PS-19045</t>
  </si>
  <si>
    <t>Penelope Sewall</t>
  </si>
  <si>
    <t>PT-19090</t>
  </si>
  <si>
    <t>Pete Takahito</t>
  </si>
  <si>
    <t>PV-18985</t>
  </si>
  <si>
    <t>Paul Van Hugh</t>
  </si>
  <si>
    <t>PW-19030</t>
  </si>
  <si>
    <t>Pauline Webber</t>
  </si>
  <si>
    <t>PW-19240</t>
  </si>
  <si>
    <t>Pierre Wener</t>
  </si>
  <si>
    <t>QJ-19255</t>
  </si>
  <si>
    <t>Quincy Jones</t>
  </si>
  <si>
    <t>RA-19285</t>
  </si>
  <si>
    <t>Ralph Arnett</t>
  </si>
  <si>
    <t>RA-19885</t>
  </si>
  <si>
    <t>Ruben Ausman</t>
  </si>
  <si>
    <t>RA-19915</t>
  </si>
  <si>
    <t>Russell Applegate</t>
  </si>
  <si>
    <t>RA-19945</t>
  </si>
  <si>
    <t>Ryan Akin</t>
  </si>
  <si>
    <t>RB-19330</t>
  </si>
  <si>
    <t>Randy Bradley</t>
  </si>
  <si>
    <t>RB-19360</t>
  </si>
  <si>
    <t>Raymond Buch</t>
  </si>
  <si>
    <t>RB-19435</t>
  </si>
  <si>
    <t>Richard Bierner</t>
  </si>
  <si>
    <t>RB-19465</t>
  </si>
  <si>
    <t>Rick Bensley</t>
  </si>
  <si>
    <t>RB-19570</t>
  </si>
  <si>
    <t>Rob Beeghly</t>
  </si>
  <si>
    <t>RB-19645</t>
  </si>
  <si>
    <t>Robert Barroso</t>
  </si>
  <si>
    <t>RB-19705</t>
  </si>
  <si>
    <t>Roger Barcio</t>
  </si>
  <si>
    <t>RB-19795</t>
  </si>
  <si>
    <t>Ross Baird</t>
  </si>
  <si>
    <t>RC-19825</t>
  </si>
  <si>
    <t>Roy Collins</t>
  </si>
  <si>
    <t>RC-19960</t>
  </si>
  <si>
    <t>Ryan Crowe</t>
  </si>
  <si>
    <t>RD-19480</t>
  </si>
  <si>
    <t>Rick Duston</t>
  </si>
  <si>
    <t>RD-19585</t>
  </si>
  <si>
    <t>Rob Dowd</t>
  </si>
  <si>
    <t>RD-19660</t>
  </si>
  <si>
    <t>Robert Dilbeck</t>
  </si>
  <si>
    <t>RD-19720</t>
  </si>
  <si>
    <t>Roger Demir</t>
  </si>
  <si>
    <t>RD-19810</t>
  </si>
  <si>
    <t>Ross DeVincentis</t>
  </si>
  <si>
    <t>RD-19900</t>
  </si>
  <si>
    <t>Ruben Dartt</t>
  </si>
  <si>
    <t>RD-19930</t>
  </si>
  <si>
    <t>Russell D'Ascenzo</t>
  </si>
  <si>
    <t>RE-19405</t>
  </si>
  <si>
    <t>Ricardo Emerson</t>
  </si>
  <si>
    <t>RE-19450</t>
  </si>
  <si>
    <t>Richard Eichhorn</t>
  </si>
  <si>
    <t>RF-19345</t>
  </si>
  <si>
    <t>Randy Ferguson</t>
  </si>
  <si>
    <t>RF-19735</t>
  </si>
  <si>
    <t>Roland Fjeld</t>
  </si>
  <si>
    <t>RF-19840</t>
  </si>
  <si>
    <t>Roy Französisch</t>
  </si>
  <si>
    <t>RH-19495</t>
  </si>
  <si>
    <t>Rick Hansen</t>
  </si>
  <si>
    <t>RH-19510</t>
  </si>
  <si>
    <t>Rick Huthwaite</t>
  </si>
  <si>
    <t>RH-19555</t>
  </si>
  <si>
    <t>Ritsa Hightower</t>
  </si>
  <si>
    <t>RH-19600</t>
  </si>
  <si>
    <t>Rob Haberlin</t>
  </si>
  <si>
    <t>RK-19300</t>
  </si>
  <si>
    <t>Ralph Kennedy</t>
  </si>
  <si>
    <t>RL-19615</t>
  </si>
  <si>
    <t>Rob Lucas</t>
  </si>
  <si>
    <t>RM-19375</t>
  </si>
  <si>
    <t>Raymond Messe</t>
  </si>
  <si>
    <t>RM-19675</t>
  </si>
  <si>
    <t>Robert Marley</t>
  </si>
  <si>
    <t>RM-19750</t>
  </si>
  <si>
    <t>Roland Murray</t>
  </si>
  <si>
    <t>RO-19780</t>
  </si>
  <si>
    <t>Rose O'Brian</t>
  </si>
  <si>
    <t>Roger Dem</t>
  </si>
  <si>
    <t>er-RD-19720</t>
  </si>
  <si>
    <t>RP-19270</t>
  </si>
  <si>
    <t>Rachel Payne</t>
  </si>
  <si>
    <t>RP-19390</t>
  </si>
  <si>
    <t>Resi Pölking</t>
  </si>
  <si>
    <t>RP-19855</t>
  </si>
  <si>
    <t>Roy Phan</t>
  </si>
  <si>
    <t>RR-19315</t>
  </si>
  <si>
    <t>Ralph Ritter</t>
  </si>
  <si>
    <t>RR-19525</t>
  </si>
  <si>
    <t>Rick Reed</t>
  </si>
  <si>
    <t>RS-19420</t>
  </si>
  <si>
    <t>Ricardo Sperren</t>
  </si>
  <si>
    <t>RS-19765</t>
  </si>
  <si>
    <t>Roland Schwarz</t>
  </si>
  <si>
    <t>RS-19870</t>
  </si>
  <si>
    <t>Roy Skaria</t>
  </si>
  <si>
    <t>RW-19540</t>
  </si>
  <si>
    <t>Rick Wilson</t>
  </si>
  <si>
    <t>RW-19630</t>
  </si>
  <si>
    <t>Rob Williams</t>
  </si>
  <si>
    <t>RW-19690</t>
  </si>
  <si>
    <t>Robert Waldorf</t>
  </si>
  <si>
    <t>SA-20830</t>
  </si>
  <si>
    <t>Sue Ann Reed</t>
  </si>
  <si>
    <t>SB-20170</t>
  </si>
  <si>
    <t>Sarah Bern</t>
  </si>
  <si>
    <t>SB-20185</t>
  </si>
  <si>
    <t>Sarah Brown</t>
  </si>
  <si>
    <t>SB-20290</t>
  </si>
  <si>
    <t>Sean Braxton</t>
  </si>
  <si>
    <t>SC-20020</t>
  </si>
  <si>
    <t>Sam Craven</t>
  </si>
  <si>
    <t>SC-20050</t>
  </si>
  <si>
    <t>Sample Company A</t>
  </si>
  <si>
    <t>SC-20095</t>
  </si>
  <si>
    <t>Sanjit Chand</t>
  </si>
  <si>
    <t>SC-20230</t>
  </si>
  <si>
    <t>Scot Coram</t>
  </si>
  <si>
    <t>SC-20260</t>
  </si>
  <si>
    <t>Scott Cohen</t>
  </si>
  <si>
    <t>SC-20305</t>
  </si>
  <si>
    <t>Sean Christensen</t>
  </si>
  <si>
    <t>SC-20380</t>
  </si>
  <si>
    <t>Shahid Collister</t>
  </si>
  <si>
    <t>SC-20440</t>
  </si>
  <si>
    <t>Shaun Chance</t>
  </si>
  <si>
    <t>SC-20575</t>
  </si>
  <si>
    <t>Sonia Cooley</t>
  </si>
  <si>
    <t>SC-20680</t>
  </si>
  <si>
    <t>Steve Carroll</t>
  </si>
  <si>
    <t>SC-20695</t>
  </si>
  <si>
    <t>Steve Chapman</t>
  </si>
  <si>
    <t>SC-20725</t>
  </si>
  <si>
    <t>Steven Cartwright</t>
  </si>
  <si>
    <t>SC-20770</t>
  </si>
  <si>
    <t>Stewart Carmichael</t>
  </si>
  <si>
    <t>SC-20800</t>
  </si>
  <si>
    <t>Stuart Calhoun</t>
  </si>
  <si>
    <t>SC-20845</t>
  </si>
  <si>
    <t>Sung Chung</t>
  </si>
  <si>
    <t>SD-20485</t>
  </si>
  <si>
    <t>Shirley Daniels</t>
  </si>
  <si>
    <t>SE-20110</t>
  </si>
  <si>
    <t>Sanjit Engle</t>
  </si>
  <si>
    <t>SF-20065</t>
  </si>
  <si>
    <t>Sandra Flanagan</t>
  </si>
  <si>
    <t>SF-20200</t>
  </si>
  <si>
    <t>Sarah Foster</t>
  </si>
  <si>
    <t>SF-20965</t>
  </si>
  <si>
    <t>Sylvia Foulston</t>
  </si>
  <si>
    <t>SG-20080</t>
  </si>
  <si>
    <t>Sandra Glassco</t>
  </si>
  <si>
    <t>SG-20470</t>
  </si>
  <si>
    <t>Sheri Gordon</t>
  </si>
  <si>
    <t>SG-20605</t>
  </si>
  <si>
    <t>Speros Goranitis</t>
  </si>
  <si>
    <t>SG-20890</t>
  </si>
  <si>
    <t>Susan Gilcrest</t>
  </si>
  <si>
    <t>SH-19975</t>
  </si>
  <si>
    <t>Sally Hughsby</t>
  </si>
  <si>
    <t>SH-20395</t>
  </si>
  <si>
    <t>Shahid Hopkins</t>
  </si>
  <si>
    <t>SH-20635</t>
  </si>
  <si>
    <t>Stefanie Holloman</t>
  </si>
  <si>
    <t>SJ-20125</t>
  </si>
  <si>
    <t>Sanjit Jacobs</t>
  </si>
  <si>
    <t>SJ-20215</t>
  </si>
  <si>
    <t>Sarah Jordon</t>
  </si>
  <si>
    <t>SJ-20500</t>
  </si>
  <si>
    <t>Shirley Jackson</t>
  </si>
  <si>
    <t>SK-19990</t>
  </si>
  <si>
    <t>Sally Knutson</t>
  </si>
  <si>
    <t>SL-20155</t>
  </si>
  <si>
    <t>Sara Luxemburg</t>
  </si>
  <si>
    <t>SM-20005</t>
  </si>
  <si>
    <t>Sally Matthias</t>
  </si>
  <si>
    <t>SM-20320</t>
  </si>
  <si>
    <t>Sean Miller</t>
  </si>
  <si>
    <t>SM-20905</t>
  </si>
  <si>
    <t>Susan MacKendrick</t>
  </si>
  <si>
    <t>SM-20950</t>
  </si>
  <si>
    <t>Suzanne McNair</t>
  </si>
  <si>
    <t>SN-20560</t>
  </si>
  <si>
    <t>Skye Norling</t>
  </si>
  <si>
    <t>SN-20710</t>
  </si>
  <si>
    <t>Steve Nguyen</t>
  </si>
  <si>
    <t>SO-20335</t>
  </si>
  <si>
    <t>Sean O'Donnell</t>
  </si>
  <si>
    <t>SP-20545</t>
  </si>
  <si>
    <t>Sibella Parks</t>
  </si>
  <si>
    <t>SP-20620</t>
  </si>
  <si>
    <t>Stefania Perrino</t>
  </si>
  <si>
    <t>SP-20650</t>
  </si>
  <si>
    <t>Stephanie Phelps</t>
  </si>
  <si>
    <t>SP-20860</t>
  </si>
  <si>
    <t>Sung Pak</t>
  </si>
  <si>
    <t>SP-20920</t>
  </si>
  <si>
    <t>Susan Pistek</t>
  </si>
  <si>
    <t>SR-20425</t>
  </si>
  <si>
    <t>Sharelle Roach</t>
  </si>
  <si>
    <t>SR-20740</t>
  </si>
  <si>
    <t>Steven Roelle</t>
  </si>
  <si>
    <t>SS-20140</t>
  </si>
  <si>
    <t>Saphhira Shifley</t>
  </si>
  <si>
    <t>SS-20410</t>
  </si>
  <si>
    <t>Shahid Shariari</t>
  </si>
  <si>
    <t>SS-20515</t>
  </si>
  <si>
    <t>Shirley Schmidt</t>
  </si>
  <si>
    <t>SS-20590</t>
  </si>
  <si>
    <t>Sonia Sunley</t>
  </si>
  <si>
    <t>SS-20875</t>
  </si>
  <si>
    <t>Sung Shariari</t>
  </si>
  <si>
    <t>ST-20530</t>
  </si>
  <si>
    <t>Shui Tom</t>
  </si>
  <si>
    <t>SU-20665</t>
  </si>
  <si>
    <t>Stephanie Ulpright</t>
  </si>
  <si>
    <t>SV-20365</t>
  </si>
  <si>
    <t>Seth Vernon</t>
  </si>
  <si>
    <t>SV-20785</t>
  </si>
  <si>
    <t>Stewart Visinsky</t>
  </si>
  <si>
    <t>SV-20815</t>
  </si>
  <si>
    <t>Stuart Van</t>
  </si>
  <si>
    <t>SV-20935</t>
  </si>
  <si>
    <t>Susan Vittorini</t>
  </si>
  <si>
    <t>SW-20245</t>
  </si>
  <si>
    <t>Scot Wooten</t>
  </si>
  <si>
    <t>SW-20275</t>
  </si>
  <si>
    <t>Scott Williamson</t>
  </si>
  <si>
    <t>SW-20350</t>
  </si>
  <si>
    <t>Sean Wendt</t>
  </si>
  <si>
    <t>SW-20455</t>
  </si>
  <si>
    <t>Shaun Weien</t>
  </si>
  <si>
    <t>SW-20755</t>
  </si>
  <si>
    <t>Steven Ward</t>
  </si>
  <si>
    <t>SZ-20035</t>
  </si>
  <si>
    <t>Sam Zeldin</t>
  </si>
  <si>
    <t>TA-21385</t>
  </si>
  <si>
    <t>Tom Ashbrook</t>
  </si>
  <si>
    <t>TB-21055</t>
  </si>
  <si>
    <t>Ted Butterfield</t>
  </si>
  <si>
    <t>TB-21175</t>
  </si>
  <si>
    <t>Thomas Boland</t>
  </si>
  <si>
    <t>TB-21190</t>
  </si>
  <si>
    <t>Thomas Brumley</t>
  </si>
  <si>
    <t>TB-21250</t>
  </si>
  <si>
    <t>Tim Brockman</t>
  </si>
  <si>
    <t>TB-21280</t>
  </si>
  <si>
    <t>Toby Braunhardt</t>
  </si>
  <si>
    <t>TB-21355</t>
  </si>
  <si>
    <t>Todd Boyes</t>
  </si>
  <si>
    <t>TB-21400</t>
  </si>
  <si>
    <t>Tom Boeckenhauer</t>
  </si>
  <si>
    <t>TB-21520</t>
  </si>
  <si>
    <t>Tracy Blumstein</t>
  </si>
  <si>
    <t>TB-21595</t>
  </si>
  <si>
    <t>Troy Blackwell</t>
  </si>
  <si>
    <t>TB-21625</t>
  </si>
  <si>
    <t>Trudy Brown</t>
  </si>
  <si>
    <t>TC-20980</t>
  </si>
  <si>
    <t>Tamara Chand</t>
  </si>
  <si>
    <t>TC-21145</t>
  </si>
  <si>
    <t>Theresa Coyne</t>
  </si>
  <si>
    <t>TC-21295</t>
  </si>
  <si>
    <t>Toby Carlisle</t>
  </si>
  <si>
    <t>TC-21475</t>
  </si>
  <si>
    <t>Tony Chapman</t>
  </si>
  <si>
    <t>TC-21535</t>
  </si>
  <si>
    <t>Tracy Collins</t>
  </si>
  <si>
    <t>TD-20995</t>
  </si>
  <si>
    <t>Tamara Dahlen</t>
  </si>
  <si>
    <t>TG-21310</t>
  </si>
  <si>
    <t>Toby Gnade</t>
  </si>
  <si>
    <t>TG-21640</t>
  </si>
  <si>
    <t>Trudy Glocke</t>
  </si>
  <si>
    <t>TH-21100</t>
  </si>
  <si>
    <t>Thea Hendricks</t>
  </si>
  <si>
    <t>TH-21115</t>
  </si>
  <si>
    <t>Thea Hudgings</t>
  </si>
  <si>
    <t>TH-21235</t>
  </si>
  <si>
    <t>Tiffany House</t>
  </si>
  <si>
    <t>TH-21550</t>
  </si>
  <si>
    <t>Tracy Hopkins</t>
  </si>
  <si>
    <t>TM-21010</t>
  </si>
  <si>
    <t>Tamara Manning</t>
  </si>
  <si>
    <t>TM-21490</t>
  </si>
  <si>
    <t>Tony Molinari</t>
  </si>
  <si>
    <t>TN-21040</t>
  </si>
  <si>
    <t>Tanja Norvell</t>
  </si>
  <si>
    <t>TP-21130</t>
  </si>
  <si>
    <t>Theone Pippenger</t>
  </si>
  <si>
    <t>TP-21415</t>
  </si>
  <si>
    <t>Tom Prescott</t>
  </si>
  <si>
    <t>TP-21565</t>
  </si>
  <si>
    <t>Tracy Poddar</t>
  </si>
  <si>
    <t>TR-21325</t>
  </si>
  <si>
    <t>Toby Ritter</t>
  </si>
  <si>
    <t>TS-21085</t>
  </si>
  <si>
    <t>Thais Sissman</t>
  </si>
  <si>
    <t>TS-21160</t>
  </si>
  <si>
    <t>Theresa Swint</t>
  </si>
  <si>
    <t>TS-21205</t>
  </si>
  <si>
    <t>Thomas Seio</t>
  </si>
  <si>
    <t>TS-21340</t>
  </si>
  <si>
    <t>Toby Swindell</t>
  </si>
  <si>
    <t>TS-21370</t>
  </si>
  <si>
    <t>Todd Sumrall</t>
  </si>
  <si>
    <t>TS-21430</t>
  </si>
  <si>
    <t>Tom Stivers</t>
  </si>
  <si>
    <t>TS-21505</t>
  </si>
  <si>
    <t>Tony Sayre</t>
  </si>
  <si>
    <t>TS-21610</t>
  </si>
  <si>
    <t>Troy Staebel</t>
  </si>
  <si>
    <t>TS-21655</t>
  </si>
  <si>
    <t>Trudy Schmidt</t>
  </si>
  <si>
    <t>TT-21070</t>
  </si>
  <si>
    <t>Ted Trevino</t>
  </si>
  <si>
    <t>TT-21220</t>
  </si>
  <si>
    <t>Thomas Thornton</t>
  </si>
  <si>
    <t>TT-21265</t>
  </si>
  <si>
    <t>Tim Taslimi</t>
  </si>
  <si>
    <t>TT-21460</t>
  </si>
  <si>
    <t>Tonja Turnell</t>
  </si>
  <si>
    <t>TW-21025</t>
  </si>
  <si>
    <t>Tamara Willingham</t>
  </si>
  <si>
    <t>TZ-21580</t>
  </si>
  <si>
    <t>Tracy Zic</t>
  </si>
  <si>
    <t>VB-21745</t>
  </si>
  <si>
    <t>Victoria Brennan</t>
  </si>
  <si>
    <t>VD-21670</t>
  </si>
  <si>
    <t>Valerie Dominguez</t>
  </si>
  <si>
    <t>VF-21715</t>
  </si>
  <si>
    <t>Vicky Freymann</t>
  </si>
  <si>
    <t>VG-21790</t>
  </si>
  <si>
    <t>Vivek Gonzalez</t>
  </si>
  <si>
    <t>VG-21805</t>
  </si>
  <si>
    <t>Vivek Grady</t>
  </si>
  <si>
    <t>VM-21685</t>
  </si>
  <si>
    <t>Valerie Mitchum</t>
  </si>
  <si>
    <t>VM-21835</t>
  </si>
  <si>
    <t>Vivian Mathis</t>
  </si>
  <si>
    <t>VP-21730</t>
  </si>
  <si>
    <t>Victor Preis</t>
  </si>
  <si>
    <t>VP-21760</t>
  </si>
  <si>
    <t>Victoria Pisteka</t>
  </si>
  <si>
    <t>VS-21820</t>
  </si>
  <si>
    <t>Vivek Sundaresam</t>
  </si>
  <si>
    <t>VT-21700</t>
  </si>
  <si>
    <t>Valerie Takahito</t>
  </si>
  <si>
    <t>VW-21775</t>
  </si>
  <si>
    <t>Victoria Wilson</t>
  </si>
  <si>
    <t>WB-21850</t>
  </si>
  <si>
    <t>William Brown</t>
  </si>
  <si>
    <t>XP-21865</t>
  </si>
  <si>
    <t>Xylona Preis</t>
  </si>
  <si>
    <t>YC-21895</t>
  </si>
  <si>
    <t>Yoseph Carroll</t>
  </si>
  <si>
    <t>YS-21880</t>
  </si>
  <si>
    <t>Yana Sorensen</t>
  </si>
  <si>
    <t>ZC-21910</t>
  </si>
  <si>
    <t>Zuschuss Carroll</t>
  </si>
  <si>
    <t>ZD-21925</t>
  </si>
  <si>
    <t>Zuschuss Donatelli</t>
  </si>
  <si>
    <t>Key Metrics</t>
  </si>
  <si>
    <t>Sum of Total Sale</t>
  </si>
  <si>
    <t>Max of Total Sale</t>
  </si>
  <si>
    <t>Total Profit</t>
  </si>
  <si>
    <t>Min of Total Sale</t>
  </si>
  <si>
    <t>Count of Total Sale</t>
  </si>
  <si>
    <t>Grand Total</t>
  </si>
  <si>
    <t>Jan</t>
  </si>
  <si>
    <t>Feb</t>
  </si>
  <si>
    <t>Mar</t>
  </si>
  <si>
    <t>May</t>
  </si>
  <si>
    <t>Jun</t>
  </si>
  <si>
    <t>Jul</t>
  </si>
  <si>
    <t>Aug</t>
  </si>
  <si>
    <t>Sep</t>
  </si>
  <si>
    <t>Oct</t>
  </si>
  <si>
    <t>Nov</t>
  </si>
  <si>
    <t>Dec</t>
  </si>
  <si>
    <t>Row Labels</t>
  </si>
  <si>
    <t>Handling Time</t>
  </si>
  <si>
    <t>Average of Handling Time</t>
  </si>
  <si>
    <t>Sum of Profit</t>
  </si>
  <si>
    <t>Column Labels</t>
  </si>
  <si>
    <t>Sum of Quantity</t>
  </si>
  <si>
    <t>Average of Profit</t>
  </si>
  <si>
    <t>2016</t>
  </si>
  <si>
    <t>2015</t>
  </si>
  <si>
    <t>2017</t>
  </si>
  <si>
    <t>2014</t>
  </si>
  <si>
    <t>Mean</t>
  </si>
  <si>
    <t>Standard Error</t>
  </si>
  <si>
    <t>Median</t>
  </si>
  <si>
    <t>Mode</t>
  </si>
  <si>
    <t>Standard Deviation</t>
  </si>
  <si>
    <t>Sample Variance</t>
  </si>
  <si>
    <t>Kurtosis</t>
  </si>
  <si>
    <t>Skewness</t>
  </si>
  <si>
    <t>Range</t>
  </si>
  <si>
    <t>Minimum</t>
  </si>
  <si>
    <t>Maximum</t>
  </si>
  <si>
    <t>Sum</t>
  </si>
  <si>
    <t>Count</t>
  </si>
  <si>
    <t xml:space="preserve"> cd</t>
  </si>
  <si>
    <t>Total sales 2014</t>
  </si>
  <si>
    <t>Total sales 2015</t>
  </si>
  <si>
    <t>Total sales 2016</t>
  </si>
  <si>
    <t>Total sales 2017</t>
  </si>
  <si>
    <t>Profit margin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164" formatCode="[$-F800]dddd\,\ mmmm\ dd\,\ yyyy"/>
    <numFmt numFmtId="165" formatCode="[$$-409]#,##0.00"/>
    <numFmt numFmtId="166" formatCode="0.0"/>
    <numFmt numFmtId="167" formatCode="0.00000"/>
  </numFmts>
  <fonts count="5" x14ac:knownFonts="1">
    <font>
      <sz val="12"/>
      <color theme="1"/>
      <name val="Calibri"/>
      <family val="2"/>
      <scheme val="minor"/>
    </font>
    <font>
      <b/>
      <sz val="12"/>
      <color rgb="FF000000"/>
      <name val="Calibri"/>
      <family val="2"/>
      <scheme val="minor"/>
    </font>
    <font>
      <sz val="8"/>
      <name val="Calibri"/>
      <family val="2"/>
      <scheme val="minor"/>
    </font>
    <font>
      <b/>
      <sz val="12"/>
      <color theme="1"/>
      <name val="Calibri"/>
      <family val="2"/>
      <scheme val="minor"/>
    </font>
    <font>
      <i/>
      <sz val="12"/>
      <color theme="1"/>
      <name val="Calibri"/>
      <family val="2"/>
      <scheme val="minor"/>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33">
    <xf numFmtId="0" fontId="0" fillId="0" borderId="0" xfId="0"/>
    <xf numFmtId="14" fontId="0" fillId="0" borderId="0" xfId="0" applyNumberFormat="1"/>
    <xf numFmtId="0" fontId="0" fillId="0" borderId="2" xfId="0" applyBorder="1"/>
    <xf numFmtId="14" fontId="0" fillId="0" borderId="2" xfId="0" applyNumberFormat="1" applyBorder="1"/>
    <xf numFmtId="9" fontId="0" fillId="0" borderId="0" xfId="0" applyNumberFormat="1"/>
    <xf numFmtId="0" fontId="1" fillId="0" borderId="3" xfId="0" applyFont="1" applyBorder="1"/>
    <xf numFmtId="6" fontId="0" fillId="0" borderId="0" xfId="0" applyNumberFormat="1"/>
    <xf numFmtId="164" fontId="0" fillId="0" borderId="0" xfId="0" applyNumberFormat="1"/>
    <xf numFmtId="164" fontId="0" fillId="0" borderId="2" xfId="0" applyNumberFormat="1" applyBorder="1"/>
    <xf numFmtId="6" fontId="0" fillId="0" borderId="2" xfId="0" applyNumberFormat="1" applyBorder="1"/>
    <xf numFmtId="0" fontId="1" fillId="0" borderId="1" xfId="0" applyFont="1" applyBorder="1"/>
    <xf numFmtId="0" fontId="3" fillId="0" borderId="0" xfId="0" applyFont="1"/>
    <xf numFmtId="164" fontId="1" fillId="0" borderId="1" xfId="0" applyNumberFormat="1" applyFont="1" applyBorder="1"/>
    <xf numFmtId="0" fontId="1" fillId="0" borderId="4" xfId="0" applyFont="1" applyBorder="1"/>
    <xf numFmtId="0" fontId="0" fillId="0" borderId="0" xfId="0" pivotButton="1"/>
    <xf numFmtId="0" fontId="0" fillId="0" borderId="0" xfId="0" applyAlignment="1">
      <alignment horizontal="left"/>
    </xf>
    <xf numFmtId="0" fontId="0" fillId="0" borderId="1" xfId="0" pivotButton="1" applyBorder="1"/>
    <xf numFmtId="0" fontId="0" fillId="0" borderId="1" xfId="0" applyBorder="1"/>
    <xf numFmtId="0" fontId="0" fillId="0" borderId="5" xfId="0" applyBorder="1" applyAlignment="1">
      <alignment horizontal="left"/>
    </xf>
    <xf numFmtId="0" fontId="0" fillId="0" borderId="3" xfId="0" applyBorder="1" applyAlignment="1">
      <alignment horizontal="left"/>
    </xf>
    <xf numFmtId="0" fontId="0" fillId="0" borderId="6" xfId="0" applyBorder="1" applyAlignment="1">
      <alignment horizontal="left"/>
    </xf>
    <xf numFmtId="165" fontId="0" fillId="0" borderId="5" xfId="0" applyNumberFormat="1" applyBorder="1"/>
    <xf numFmtId="165" fontId="0" fillId="0" borderId="3" xfId="0" applyNumberFormat="1" applyBorder="1"/>
    <xf numFmtId="2" fontId="0" fillId="0" borderId="0" xfId="0" applyNumberFormat="1"/>
    <xf numFmtId="10" fontId="0" fillId="0" borderId="0" xfId="0" applyNumberFormat="1"/>
    <xf numFmtId="166" fontId="0" fillId="0" borderId="0" xfId="0" applyNumberFormat="1"/>
    <xf numFmtId="0" fontId="0" fillId="0" borderId="0" xfId="0" applyAlignment="1">
      <alignment horizontal="left" indent="1"/>
    </xf>
    <xf numFmtId="167" fontId="0" fillId="0" borderId="0" xfId="0" applyNumberFormat="1"/>
    <xf numFmtId="0" fontId="0" fillId="0" borderId="6" xfId="0" applyBorder="1"/>
    <xf numFmtId="0" fontId="0" fillId="0" borderId="7" xfId="0" applyBorder="1"/>
    <xf numFmtId="0" fontId="4" fillId="0" borderId="8" xfId="0" applyFont="1" applyBorder="1" applyAlignment="1">
      <alignment horizontal="center"/>
    </xf>
    <xf numFmtId="0" fontId="4" fillId="0" borderId="8" xfId="0" applyFont="1" applyBorder="1" applyAlignment="1">
      <alignment horizontal="centerContinuous"/>
    </xf>
    <xf numFmtId="0" fontId="4" fillId="0" borderId="0" xfId="0" applyFont="1" applyAlignment="1">
      <alignment horizontal="center"/>
    </xf>
  </cellXfs>
  <cellStyles count="1">
    <cellStyle name="Normal" xfId="0" builtinId="0"/>
  </cellStyles>
  <dxfs count="89">
    <dxf>
      <numFmt numFmtId="164" formatCode="[$-F800]dddd\,\ mmmm\ dd\,\ yyyy"/>
    </dxf>
    <dxf>
      <numFmt numFmtId="19" formatCode="dd/mm/yyyy"/>
    </dxf>
    <dxf>
      <border outline="0">
        <right style="thin">
          <color indexed="64"/>
        </right>
      </border>
    </dxf>
    <dxf>
      <font>
        <b/>
        <i val="0"/>
        <strike val="0"/>
        <condense val="0"/>
        <extend val="0"/>
        <outline val="0"/>
        <shadow val="0"/>
        <u val="none"/>
        <vertAlign val="baseline"/>
        <sz val="12"/>
        <color rgb="FF000000"/>
        <name val="Calibri"/>
        <family val="2"/>
        <scheme val="minor"/>
      </font>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00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1.xml"/><Relationship Id="rId21" Type="http://schemas.openxmlformats.org/officeDocument/2006/relationships/pivotCacheDefinition" Target="pivotCache/pivotCacheDefinition6.xml"/><Relationship Id="rId42" Type="http://schemas.openxmlformats.org/officeDocument/2006/relationships/powerPivotData" Target="model/item.data"/><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2.xml"/><Relationship Id="rId37" Type="http://schemas.microsoft.com/office/2007/relationships/slicerCache" Target="slicerCaches/slicerCache7.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66" Type="http://schemas.openxmlformats.org/officeDocument/2006/relationships/customXml" Target="../customXml/item22.xml"/><Relationship Id="rId74"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microsoft.com/office/2007/relationships/slicerCache" Target="slicerCaches/slicerCache5.xml"/><Relationship Id="rId43" Type="http://schemas.microsoft.com/office/2017/10/relationships/person" Target="persons/person.xml"/><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microsoft.com/office/2007/relationships/slicerCache" Target="slicerCaches/slicerCache3.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microsoft.com/office/2007/relationships/slicerCache" Target="slicerCaches/slicerCache6.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connections" Target="connections.xml"/><Relationship Id="rId34" Type="http://schemas.microsoft.com/office/2007/relationships/slicerCache" Target="slicerCaches/slicerCache4.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7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Products vs Handling Time!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s vs Handling Time'!$C$3</c:f>
              <c:strCache>
                <c:ptCount val="1"/>
                <c:pt idx="0">
                  <c:v>Total</c:v>
                </c:pt>
              </c:strCache>
            </c:strRef>
          </c:tx>
          <c:spPr>
            <a:solidFill>
              <a:schemeClr val="accent1"/>
            </a:solidFill>
            <a:ln>
              <a:noFill/>
            </a:ln>
            <a:effectLst/>
          </c:spPr>
          <c:invertIfNegative val="0"/>
          <c:cat>
            <c:multiLvlStrRef>
              <c:f>'Products vs Handling Time'!$B$4:$B$91</c:f>
              <c:multiLvlStrCache>
                <c:ptCount val="69"/>
                <c:lvl>
                  <c:pt idx="0">
                    <c:v>West</c:v>
                  </c:pt>
                  <c:pt idx="1">
                    <c:v>South</c:v>
                  </c:pt>
                  <c:pt idx="2">
                    <c:v>Central</c:v>
                  </c:pt>
                  <c:pt idx="3">
                    <c:v>East</c:v>
                  </c:pt>
                  <c:pt idx="4">
                    <c:v>Central</c:v>
                  </c:pt>
                  <c:pt idx="5">
                    <c:v>West</c:v>
                  </c:pt>
                  <c:pt idx="6">
                    <c:v>South</c:v>
                  </c:pt>
                  <c:pt idx="7">
                    <c:v>East</c:v>
                  </c:pt>
                  <c:pt idx="8">
                    <c:v>Central</c:v>
                  </c:pt>
                  <c:pt idx="9">
                    <c:v>South</c:v>
                  </c:pt>
                  <c:pt idx="10">
                    <c:v>West</c:v>
                  </c:pt>
                  <c:pt idx="11">
                    <c:v>East</c:v>
                  </c:pt>
                  <c:pt idx="12">
                    <c:v>Central</c:v>
                  </c:pt>
                  <c:pt idx="13">
                    <c:v>East</c:v>
                  </c:pt>
                  <c:pt idx="14">
                    <c:v>South</c:v>
                  </c:pt>
                  <c:pt idx="15">
                    <c:v>West</c:v>
                  </c:pt>
                  <c:pt idx="16">
                    <c:v>Central</c:v>
                  </c:pt>
                  <c:pt idx="17">
                    <c:v>East</c:v>
                  </c:pt>
                  <c:pt idx="18">
                    <c:v>South</c:v>
                  </c:pt>
                  <c:pt idx="19">
                    <c:v>West</c:v>
                  </c:pt>
                  <c:pt idx="20">
                    <c:v>South</c:v>
                  </c:pt>
                  <c:pt idx="21">
                    <c:v>Central</c:v>
                  </c:pt>
                  <c:pt idx="22">
                    <c:v>East</c:v>
                  </c:pt>
                  <c:pt idx="23">
                    <c:v>West</c:v>
                  </c:pt>
                  <c:pt idx="24">
                    <c:v>South</c:v>
                  </c:pt>
                  <c:pt idx="25">
                    <c:v>Central</c:v>
                  </c:pt>
                  <c:pt idx="26">
                    <c:v>East</c:v>
                  </c:pt>
                  <c:pt idx="27">
                    <c:v>West</c:v>
                  </c:pt>
                  <c:pt idx="28">
                    <c:v>Central</c:v>
                  </c:pt>
                  <c:pt idx="29">
                    <c:v>West</c:v>
                  </c:pt>
                  <c:pt idx="30">
                    <c:v>South</c:v>
                  </c:pt>
                  <c:pt idx="31">
                    <c:v>East</c:v>
                  </c:pt>
                  <c:pt idx="32">
                    <c:v>East</c:v>
                  </c:pt>
                  <c:pt idx="33">
                    <c:v>Central</c:v>
                  </c:pt>
                  <c:pt idx="34">
                    <c:v>South</c:v>
                  </c:pt>
                  <c:pt idx="35">
                    <c:v>West</c:v>
                  </c:pt>
                  <c:pt idx="36">
                    <c:v>South</c:v>
                  </c:pt>
                  <c:pt idx="37">
                    <c:v>West</c:v>
                  </c:pt>
                  <c:pt idx="38">
                    <c:v>Central</c:v>
                  </c:pt>
                  <c:pt idx="39">
                    <c:v>East</c:v>
                  </c:pt>
                  <c:pt idx="40">
                    <c:v>Central</c:v>
                  </c:pt>
                  <c:pt idx="41">
                    <c:v>West</c:v>
                  </c:pt>
                  <c:pt idx="42">
                    <c:v>East</c:v>
                  </c:pt>
                  <c:pt idx="43">
                    <c:v>South</c:v>
                  </c:pt>
                  <c:pt idx="44">
                    <c:v>West</c:v>
                  </c:pt>
                  <c:pt idx="45">
                    <c:v>Central</c:v>
                  </c:pt>
                  <c:pt idx="46">
                    <c:v>South</c:v>
                  </c:pt>
                  <c:pt idx="47">
                    <c:v>East</c:v>
                  </c:pt>
                  <c:pt idx="48">
                    <c:v>Central</c:v>
                  </c:pt>
                  <c:pt idx="49">
                    <c:v>South</c:v>
                  </c:pt>
                  <c:pt idx="50">
                    <c:v>Central</c:v>
                  </c:pt>
                  <c:pt idx="51">
                    <c:v>West</c:v>
                  </c:pt>
                  <c:pt idx="52">
                    <c:v>East</c:v>
                  </c:pt>
                  <c:pt idx="53">
                    <c:v>Central</c:v>
                  </c:pt>
                  <c:pt idx="54">
                    <c:v>West</c:v>
                  </c:pt>
                  <c:pt idx="55">
                    <c:v>East</c:v>
                  </c:pt>
                  <c:pt idx="56">
                    <c:v>South</c:v>
                  </c:pt>
                  <c:pt idx="57">
                    <c:v>Central</c:v>
                  </c:pt>
                  <c:pt idx="58">
                    <c:v>West</c:v>
                  </c:pt>
                  <c:pt idx="59">
                    <c:v>East</c:v>
                  </c:pt>
                  <c:pt idx="60">
                    <c:v>South</c:v>
                  </c:pt>
                  <c:pt idx="61">
                    <c:v>Central</c:v>
                  </c:pt>
                  <c:pt idx="62">
                    <c:v>West</c:v>
                  </c:pt>
                  <c:pt idx="63">
                    <c:v>East</c:v>
                  </c:pt>
                  <c:pt idx="64">
                    <c:v>South</c:v>
                  </c:pt>
                  <c:pt idx="65">
                    <c:v>Central</c:v>
                  </c:pt>
                  <c:pt idx="66">
                    <c:v>West</c:v>
                  </c:pt>
                  <c:pt idx="67">
                    <c:v>South</c:v>
                  </c:pt>
                  <c:pt idx="68">
                    <c:v>East</c:v>
                  </c:pt>
                </c:lvl>
                <c:lvl>
                  <c:pt idx="0">
                    <c:v>Accessories</c:v>
                  </c:pt>
                  <c:pt idx="4">
                    <c:v>Appliances</c:v>
                  </c:pt>
                  <c:pt idx="8">
                    <c:v>Art</c:v>
                  </c:pt>
                  <c:pt idx="12">
                    <c:v>Binders</c:v>
                  </c:pt>
                  <c:pt idx="16">
                    <c:v>Bookcases</c:v>
                  </c:pt>
                  <c:pt idx="20">
                    <c:v>Chairs</c:v>
                  </c:pt>
                  <c:pt idx="24">
                    <c:v>Copiers</c:v>
                  </c:pt>
                  <c:pt idx="28">
                    <c:v>Envelopes</c:v>
                  </c:pt>
                  <c:pt idx="32">
                    <c:v>Fasteners</c:v>
                  </c:pt>
                  <c:pt idx="36">
                    <c:v>Furnishings</c:v>
                  </c:pt>
                  <c:pt idx="40">
                    <c:v>Labels</c:v>
                  </c:pt>
                  <c:pt idx="44">
                    <c:v>Machines</c:v>
                  </c:pt>
                  <c:pt idx="48">
                    <c:v>Office Supplies</c:v>
                  </c:pt>
                  <c:pt idx="49">
                    <c:v>Paper</c:v>
                  </c:pt>
                  <c:pt idx="53">
                    <c:v>Phones</c:v>
                  </c:pt>
                  <c:pt idx="57">
                    <c:v>Storage</c:v>
                  </c:pt>
                  <c:pt idx="61">
                    <c:v>Supplies</c:v>
                  </c:pt>
                  <c:pt idx="65">
                    <c:v>Tables</c:v>
                  </c:pt>
                </c:lvl>
              </c:multiLvlStrCache>
            </c:multiLvlStrRef>
          </c:cat>
          <c:val>
            <c:numRef>
              <c:f>'Products vs Handling Time'!$C$4:$C$91</c:f>
              <c:numCache>
                <c:formatCode>0.0</c:formatCode>
                <c:ptCount val="69"/>
                <c:pt idx="0">
                  <c:v>3.94</c:v>
                </c:pt>
                <c:pt idx="1">
                  <c:v>3.9133858267716537</c:v>
                </c:pt>
                <c:pt idx="2">
                  <c:v>3.8232044198895028</c:v>
                </c:pt>
                <c:pt idx="3">
                  <c:v>3.8137254901960786</c:v>
                </c:pt>
                <c:pt idx="4">
                  <c:v>4.0991735537190079</c:v>
                </c:pt>
                <c:pt idx="5">
                  <c:v>4.08955223880597</c:v>
                </c:pt>
                <c:pt idx="6">
                  <c:v>4.0253164556962027</c:v>
                </c:pt>
                <c:pt idx="7">
                  <c:v>3.7679999999999998</c:v>
                </c:pt>
                <c:pt idx="8">
                  <c:v>4.1306818181818183</c:v>
                </c:pt>
                <c:pt idx="9">
                  <c:v>4.1223021582733814</c:v>
                </c:pt>
                <c:pt idx="10">
                  <c:v>4.0121951219512191</c:v>
                </c:pt>
                <c:pt idx="11">
                  <c:v>3.9773755656108598</c:v>
                </c:pt>
                <c:pt idx="12">
                  <c:v>4.1381215469613259</c:v>
                </c:pt>
                <c:pt idx="13">
                  <c:v>4.0593607305936077</c:v>
                </c:pt>
                <c:pt idx="14">
                  <c:v>4.0330578512396693</c:v>
                </c:pt>
                <c:pt idx="15">
                  <c:v>3.8848614072494669</c:v>
                </c:pt>
                <c:pt idx="16">
                  <c:v>4</c:v>
                </c:pt>
                <c:pt idx="17">
                  <c:v>3.9565217391304346</c:v>
                </c:pt>
                <c:pt idx="18">
                  <c:v>3.8928571428571428</c:v>
                </c:pt>
                <c:pt idx="19">
                  <c:v>3.5249999999999999</c:v>
                </c:pt>
                <c:pt idx="20">
                  <c:v>4.068965517241379</c:v>
                </c:pt>
                <c:pt idx="21">
                  <c:v>3.9210526315789473</c:v>
                </c:pt>
                <c:pt idx="22">
                  <c:v>3.8848484848484848</c:v>
                </c:pt>
                <c:pt idx="23">
                  <c:v>3.8097560975609754</c:v>
                </c:pt>
                <c:pt idx="24">
                  <c:v>3.8571428571428572</c:v>
                </c:pt>
                <c:pt idx="25">
                  <c:v>3.8125</c:v>
                </c:pt>
                <c:pt idx="26">
                  <c:v>3.7894736842105261</c:v>
                </c:pt>
                <c:pt idx="27">
                  <c:v>3.24</c:v>
                </c:pt>
                <c:pt idx="28">
                  <c:v>4.3620689655172411</c:v>
                </c:pt>
                <c:pt idx="29">
                  <c:v>3.9090909090909092</c:v>
                </c:pt>
                <c:pt idx="30">
                  <c:v>3.9056603773584904</c:v>
                </c:pt>
                <c:pt idx="31">
                  <c:v>3.7352941176470589</c:v>
                </c:pt>
                <c:pt idx="32">
                  <c:v>4.2666666666666666</c:v>
                </c:pt>
                <c:pt idx="33">
                  <c:v>3.9629629629629628</c:v>
                </c:pt>
                <c:pt idx="34">
                  <c:v>3.896551724137931</c:v>
                </c:pt>
                <c:pt idx="35">
                  <c:v>3.8194444444444446</c:v>
                </c:pt>
                <c:pt idx="36">
                  <c:v>4.0687499999999996</c:v>
                </c:pt>
                <c:pt idx="37">
                  <c:v>3.9764309764309766</c:v>
                </c:pt>
                <c:pt idx="38">
                  <c:v>3.9303482587064678</c:v>
                </c:pt>
                <c:pt idx="39">
                  <c:v>3.9084249084249083</c:v>
                </c:pt>
                <c:pt idx="40">
                  <c:v>4.3108108108108105</c:v>
                </c:pt>
                <c:pt idx="41">
                  <c:v>4.1570247933884295</c:v>
                </c:pt>
                <c:pt idx="42">
                  <c:v>3.9528301886792452</c:v>
                </c:pt>
                <c:pt idx="43">
                  <c:v>3.6461538461538461</c:v>
                </c:pt>
                <c:pt idx="44">
                  <c:v>3.9743589743589745</c:v>
                </c:pt>
                <c:pt idx="45">
                  <c:v>3.7619047619047619</c:v>
                </c:pt>
                <c:pt idx="46">
                  <c:v>3.5555555555555554</c:v>
                </c:pt>
                <c:pt idx="47">
                  <c:v>3.5294117647058822</c:v>
                </c:pt>
                <c:pt idx="48">
                  <c:v>4</c:v>
                </c:pt>
                <c:pt idx="49">
                  <c:v>4.0045454545454549</c:v>
                </c:pt>
                <c:pt idx="50">
                  <c:v>3.9936908517350158</c:v>
                </c:pt>
                <c:pt idx="51">
                  <c:v>3.8265765765765765</c:v>
                </c:pt>
                <c:pt idx="52">
                  <c:v>3.8225806451612905</c:v>
                </c:pt>
                <c:pt idx="53">
                  <c:v>4.0603015075376883</c:v>
                </c:pt>
                <c:pt idx="54">
                  <c:v>4.0530303030303028</c:v>
                </c:pt>
                <c:pt idx="55">
                  <c:v>3.9850746268656718</c:v>
                </c:pt>
                <c:pt idx="56">
                  <c:v>3.8759124087591239</c:v>
                </c:pt>
                <c:pt idx="57">
                  <c:v>4.0772946859903385</c:v>
                </c:pt>
                <c:pt idx="58">
                  <c:v>4.0190114068441067</c:v>
                </c:pt>
                <c:pt idx="59">
                  <c:v>3.9416666666666669</c:v>
                </c:pt>
                <c:pt idx="60">
                  <c:v>3.7723577235772359</c:v>
                </c:pt>
                <c:pt idx="61">
                  <c:v>4.5</c:v>
                </c:pt>
                <c:pt idx="62">
                  <c:v>4.0149253731343286</c:v>
                </c:pt>
                <c:pt idx="63">
                  <c:v>3.9444444444444446</c:v>
                </c:pt>
                <c:pt idx="64">
                  <c:v>3.5517241379310347</c:v>
                </c:pt>
                <c:pt idx="65">
                  <c:v>4.154929577464789</c:v>
                </c:pt>
                <c:pt idx="66">
                  <c:v>3.8956521739130436</c:v>
                </c:pt>
                <c:pt idx="67">
                  <c:v>3.8823529411764706</c:v>
                </c:pt>
                <c:pt idx="68">
                  <c:v>3.6</c:v>
                </c:pt>
              </c:numCache>
            </c:numRef>
          </c:val>
          <c:extLst>
            <c:ext xmlns:c16="http://schemas.microsoft.com/office/drawing/2014/chart" uri="{C3380CC4-5D6E-409C-BE32-E72D297353CC}">
              <c16:uniqueId val="{00000000-FC61-48EA-97DA-FEC04DB7765F}"/>
            </c:ext>
          </c:extLst>
        </c:ser>
        <c:dLbls>
          <c:showLegendKey val="0"/>
          <c:showVal val="0"/>
          <c:showCatName val="0"/>
          <c:showSerName val="0"/>
          <c:showPercent val="0"/>
          <c:showBubbleSize val="0"/>
        </c:dLbls>
        <c:gapWidth val="219"/>
        <c:overlap val="-27"/>
        <c:axId val="1458337680"/>
        <c:axId val="1458331024"/>
      </c:barChart>
      <c:catAx>
        <c:axId val="145833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331024"/>
        <c:crosses val="autoZero"/>
        <c:auto val="1"/>
        <c:lblAlgn val="ctr"/>
        <c:lblOffset val="100"/>
        <c:noMultiLvlLbl val="0"/>
      </c:catAx>
      <c:valAx>
        <c:axId val="1458331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33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Category vs Profit!PivotTable6</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Average profit margin of each category across different region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vs Profit'!$C$3</c:f>
              <c:strCache>
                <c:ptCount val="1"/>
                <c:pt idx="0">
                  <c:v>Total</c:v>
                </c:pt>
              </c:strCache>
            </c:strRef>
          </c:tx>
          <c:spPr>
            <a:solidFill>
              <a:schemeClr val="accent1"/>
            </a:solidFill>
            <a:ln>
              <a:noFill/>
            </a:ln>
            <a:effectLst/>
          </c:spPr>
          <c:invertIfNegative val="0"/>
          <c:cat>
            <c:strRef>
              <c:f>'Category vs Profit'!$B$4:$B$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ategory vs Profit'!$C$4:$C$21</c:f>
              <c:numCache>
                <c:formatCode>General</c:formatCode>
                <c:ptCount val="17"/>
                <c:pt idx="0">
                  <c:v>52.15347230769229</c:v>
                </c:pt>
                <c:pt idx="1">
                  <c:v>35.408448684210533</c:v>
                </c:pt>
                <c:pt idx="2">
                  <c:v>7.8268666666666675</c:v>
                </c:pt>
                <c:pt idx="3">
                  <c:v>26.3517137254902</c:v>
                </c:pt>
                <c:pt idx="4">
                  <c:v>-32.318000000000019</c:v>
                </c:pt>
                <c:pt idx="5">
                  <c:v>29.819845918367339</c:v>
                </c:pt>
                <c:pt idx="6">
                  <c:v>1305.0604571428571</c:v>
                </c:pt>
                <c:pt idx="7">
                  <c:v>31.853384375000001</c:v>
                </c:pt>
                <c:pt idx="8">
                  <c:v>3.7826727272727276</c:v>
                </c:pt>
                <c:pt idx="9">
                  <c:v>8.0142682432432384</c:v>
                </c:pt>
                <c:pt idx="10">
                  <c:v>13.297398550724637</c:v>
                </c:pt>
                <c:pt idx="11">
                  <c:v>412.90446249999997</c:v>
                </c:pt>
                <c:pt idx="12">
                  <c:v>27.461113131313123</c:v>
                </c:pt>
                <c:pt idx="13">
                  <c:v>45.031585714285733</c:v>
                </c:pt>
                <c:pt idx="14">
                  <c:v>36.838181578947356</c:v>
                </c:pt>
                <c:pt idx="15">
                  <c:v>-7.3782457142857307</c:v>
                </c:pt>
                <c:pt idx="16">
                  <c:v>-48.153907692307712</c:v>
                </c:pt>
              </c:numCache>
            </c:numRef>
          </c:val>
          <c:extLst>
            <c:ext xmlns:c16="http://schemas.microsoft.com/office/drawing/2014/chart" uri="{C3380CC4-5D6E-409C-BE32-E72D297353CC}">
              <c16:uniqueId val="{00000000-FB36-4DCC-9B5C-7848FCB4DFB6}"/>
            </c:ext>
          </c:extLst>
        </c:ser>
        <c:dLbls>
          <c:showLegendKey val="0"/>
          <c:showVal val="0"/>
          <c:showCatName val="0"/>
          <c:showSerName val="0"/>
          <c:showPercent val="0"/>
          <c:showBubbleSize val="0"/>
        </c:dLbls>
        <c:gapWidth val="219"/>
        <c:overlap val="100"/>
        <c:axId val="1586474704"/>
        <c:axId val="1586464720"/>
      </c:barChart>
      <c:catAx>
        <c:axId val="158647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464720"/>
        <c:crosses val="autoZero"/>
        <c:auto val="1"/>
        <c:lblAlgn val="ctr"/>
        <c:lblOffset val="100"/>
        <c:noMultiLvlLbl val="0"/>
      </c:catAx>
      <c:valAx>
        <c:axId val="1586464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474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Key Metric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e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ey Metrics'!$C$3</c:f>
              <c:strCache>
                <c:ptCount val="1"/>
                <c:pt idx="0">
                  <c:v>Total</c:v>
                </c:pt>
              </c:strCache>
            </c:strRef>
          </c:tx>
          <c:spPr>
            <a:solidFill>
              <a:schemeClr val="accent1"/>
            </a:solidFill>
            <a:ln>
              <a:noFill/>
            </a:ln>
            <a:effectLst/>
          </c:spPr>
          <c:invertIfNegative val="0"/>
          <c:cat>
            <c:strRef>
              <c:f>'Key Metrics'!$B$4:$B$8</c:f>
              <c:strCache>
                <c:ptCount val="5"/>
                <c:pt idx="0">
                  <c:v>Total Sale</c:v>
                </c:pt>
                <c:pt idx="1">
                  <c:v>Total Profit</c:v>
                </c:pt>
                <c:pt idx="2">
                  <c:v>Max of Total Sale</c:v>
                </c:pt>
                <c:pt idx="3">
                  <c:v>Min of Total Sale</c:v>
                </c:pt>
                <c:pt idx="4">
                  <c:v>Count of Total Sale</c:v>
                </c:pt>
              </c:strCache>
            </c:strRef>
          </c:cat>
          <c:val>
            <c:numRef>
              <c:f>'Key Metrics'!$C$4:$C$8</c:f>
              <c:numCache>
                <c:formatCode>General</c:formatCode>
                <c:ptCount val="5"/>
                <c:pt idx="0">
                  <c:v>448618.08459999994</c:v>
                </c:pt>
                <c:pt idx="1">
                  <c:v>11806.121399999985</c:v>
                </c:pt>
                <c:pt idx="2">
                  <c:v>33599.503999999994</c:v>
                </c:pt>
                <c:pt idx="3">
                  <c:v>3.5999999999999699E-2</c:v>
                </c:pt>
                <c:pt idx="4">
                  <c:v>407</c:v>
                </c:pt>
              </c:numCache>
            </c:numRef>
          </c:val>
          <c:extLst>
            <c:ext xmlns:c16="http://schemas.microsoft.com/office/drawing/2014/chart" uri="{C3380CC4-5D6E-409C-BE32-E72D297353CC}">
              <c16:uniqueId val="{00000000-FC2C-4A93-8E76-3ACF64B8586A}"/>
            </c:ext>
          </c:extLst>
        </c:ser>
        <c:dLbls>
          <c:showLegendKey val="0"/>
          <c:showVal val="0"/>
          <c:showCatName val="0"/>
          <c:showSerName val="0"/>
          <c:showPercent val="0"/>
          <c:showBubbleSize val="0"/>
        </c:dLbls>
        <c:gapWidth val="219"/>
        <c:overlap val="-27"/>
        <c:axId val="1198681008"/>
        <c:axId val="1198682672"/>
      </c:barChart>
      <c:catAx>
        <c:axId val="119868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682672"/>
        <c:crosses val="autoZero"/>
        <c:auto val="1"/>
        <c:lblAlgn val="ctr"/>
        <c:lblOffset val="100"/>
        <c:noMultiLvlLbl val="0"/>
      </c:catAx>
      <c:valAx>
        <c:axId val="119868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68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Products vs Handling Tim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handling time for each</a:t>
            </a:r>
            <a:r>
              <a:rPr lang="en-US" baseline="0"/>
              <a:t> category across the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s vs Handling Time'!$C$3</c:f>
              <c:strCache>
                <c:ptCount val="1"/>
                <c:pt idx="0">
                  <c:v>Total</c:v>
                </c:pt>
              </c:strCache>
            </c:strRef>
          </c:tx>
          <c:spPr>
            <a:solidFill>
              <a:schemeClr val="accent1"/>
            </a:solidFill>
            <a:ln>
              <a:noFill/>
            </a:ln>
            <a:effectLst/>
          </c:spPr>
          <c:invertIfNegative val="0"/>
          <c:cat>
            <c:multiLvlStrRef>
              <c:f>'Products vs Handling Time'!$B$4:$B$91</c:f>
              <c:multiLvlStrCache>
                <c:ptCount val="69"/>
                <c:lvl>
                  <c:pt idx="0">
                    <c:v>West</c:v>
                  </c:pt>
                  <c:pt idx="1">
                    <c:v>South</c:v>
                  </c:pt>
                  <c:pt idx="2">
                    <c:v>Central</c:v>
                  </c:pt>
                  <c:pt idx="3">
                    <c:v>East</c:v>
                  </c:pt>
                  <c:pt idx="4">
                    <c:v>Central</c:v>
                  </c:pt>
                  <c:pt idx="5">
                    <c:v>West</c:v>
                  </c:pt>
                  <c:pt idx="6">
                    <c:v>South</c:v>
                  </c:pt>
                  <c:pt idx="7">
                    <c:v>East</c:v>
                  </c:pt>
                  <c:pt idx="8">
                    <c:v>Central</c:v>
                  </c:pt>
                  <c:pt idx="9">
                    <c:v>South</c:v>
                  </c:pt>
                  <c:pt idx="10">
                    <c:v>West</c:v>
                  </c:pt>
                  <c:pt idx="11">
                    <c:v>East</c:v>
                  </c:pt>
                  <c:pt idx="12">
                    <c:v>Central</c:v>
                  </c:pt>
                  <c:pt idx="13">
                    <c:v>East</c:v>
                  </c:pt>
                  <c:pt idx="14">
                    <c:v>South</c:v>
                  </c:pt>
                  <c:pt idx="15">
                    <c:v>West</c:v>
                  </c:pt>
                  <c:pt idx="16">
                    <c:v>Central</c:v>
                  </c:pt>
                  <c:pt idx="17">
                    <c:v>East</c:v>
                  </c:pt>
                  <c:pt idx="18">
                    <c:v>South</c:v>
                  </c:pt>
                  <c:pt idx="19">
                    <c:v>West</c:v>
                  </c:pt>
                  <c:pt idx="20">
                    <c:v>South</c:v>
                  </c:pt>
                  <c:pt idx="21">
                    <c:v>Central</c:v>
                  </c:pt>
                  <c:pt idx="22">
                    <c:v>East</c:v>
                  </c:pt>
                  <c:pt idx="23">
                    <c:v>West</c:v>
                  </c:pt>
                  <c:pt idx="24">
                    <c:v>South</c:v>
                  </c:pt>
                  <c:pt idx="25">
                    <c:v>Central</c:v>
                  </c:pt>
                  <c:pt idx="26">
                    <c:v>East</c:v>
                  </c:pt>
                  <c:pt idx="27">
                    <c:v>West</c:v>
                  </c:pt>
                  <c:pt idx="28">
                    <c:v>Central</c:v>
                  </c:pt>
                  <c:pt idx="29">
                    <c:v>West</c:v>
                  </c:pt>
                  <c:pt idx="30">
                    <c:v>South</c:v>
                  </c:pt>
                  <c:pt idx="31">
                    <c:v>East</c:v>
                  </c:pt>
                  <c:pt idx="32">
                    <c:v>East</c:v>
                  </c:pt>
                  <c:pt idx="33">
                    <c:v>Central</c:v>
                  </c:pt>
                  <c:pt idx="34">
                    <c:v>South</c:v>
                  </c:pt>
                  <c:pt idx="35">
                    <c:v>West</c:v>
                  </c:pt>
                  <c:pt idx="36">
                    <c:v>South</c:v>
                  </c:pt>
                  <c:pt idx="37">
                    <c:v>West</c:v>
                  </c:pt>
                  <c:pt idx="38">
                    <c:v>Central</c:v>
                  </c:pt>
                  <c:pt idx="39">
                    <c:v>East</c:v>
                  </c:pt>
                  <c:pt idx="40">
                    <c:v>Central</c:v>
                  </c:pt>
                  <c:pt idx="41">
                    <c:v>West</c:v>
                  </c:pt>
                  <c:pt idx="42">
                    <c:v>East</c:v>
                  </c:pt>
                  <c:pt idx="43">
                    <c:v>South</c:v>
                  </c:pt>
                  <c:pt idx="44">
                    <c:v>West</c:v>
                  </c:pt>
                  <c:pt idx="45">
                    <c:v>Central</c:v>
                  </c:pt>
                  <c:pt idx="46">
                    <c:v>South</c:v>
                  </c:pt>
                  <c:pt idx="47">
                    <c:v>East</c:v>
                  </c:pt>
                  <c:pt idx="48">
                    <c:v>Central</c:v>
                  </c:pt>
                  <c:pt idx="49">
                    <c:v>South</c:v>
                  </c:pt>
                  <c:pt idx="50">
                    <c:v>Central</c:v>
                  </c:pt>
                  <c:pt idx="51">
                    <c:v>West</c:v>
                  </c:pt>
                  <c:pt idx="52">
                    <c:v>East</c:v>
                  </c:pt>
                  <c:pt idx="53">
                    <c:v>Central</c:v>
                  </c:pt>
                  <c:pt idx="54">
                    <c:v>West</c:v>
                  </c:pt>
                  <c:pt idx="55">
                    <c:v>East</c:v>
                  </c:pt>
                  <c:pt idx="56">
                    <c:v>South</c:v>
                  </c:pt>
                  <c:pt idx="57">
                    <c:v>Central</c:v>
                  </c:pt>
                  <c:pt idx="58">
                    <c:v>West</c:v>
                  </c:pt>
                  <c:pt idx="59">
                    <c:v>East</c:v>
                  </c:pt>
                  <c:pt idx="60">
                    <c:v>South</c:v>
                  </c:pt>
                  <c:pt idx="61">
                    <c:v>Central</c:v>
                  </c:pt>
                  <c:pt idx="62">
                    <c:v>West</c:v>
                  </c:pt>
                  <c:pt idx="63">
                    <c:v>East</c:v>
                  </c:pt>
                  <c:pt idx="64">
                    <c:v>South</c:v>
                  </c:pt>
                  <c:pt idx="65">
                    <c:v>Central</c:v>
                  </c:pt>
                  <c:pt idx="66">
                    <c:v>West</c:v>
                  </c:pt>
                  <c:pt idx="67">
                    <c:v>South</c:v>
                  </c:pt>
                  <c:pt idx="68">
                    <c:v>East</c:v>
                  </c:pt>
                </c:lvl>
                <c:lvl>
                  <c:pt idx="0">
                    <c:v>Accessories</c:v>
                  </c:pt>
                  <c:pt idx="4">
                    <c:v>Appliances</c:v>
                  </c:pt>
                  <c:pt idx="8">
                    <c:v>Art</c:v>
                  </c:pt>
                  <c:pt idx="12">
                    <c:v>Binders</c:v>
                  </c:pt>
                  <c:pt idx="16">
                    <c:v>Bookcases</c:v>
                  </c:pt>
                  <c:pt idx="20">
                    <c:v>Chairs</c:v>
                  </c:pt>
                  <c:pt idx="24">
                    <c:v>Copiers</c:v>
                  </c:pt>
                  <c:pt idx="28">
                    <c:v>Envelopes</c:v>
                  </c:pt>
                  <c:pt idx="32">
                    <c:v>Fasteners</c:v>
                  </c:pt>
                  <c:pt idx="36">
                    <c:v>Furnishings</c:v>
                  </c:pt>
                  <c:pt idx="40">
                    <c:v>Labels</c:v>
                  </c:pt>
                  <c:pt idx="44">
                    <c:v>Machines</c:v>
                  </c:pt>
                  <c:pt idx="48">
                    <c:v>Office Supplies</c:v>
                  </c:pt>
                  <c:pt idx="49">
                    <c:v>Paper</c:v>
                  </c:pt>
                  <c:pt idx="53">
                    <c:v>Phones</c:v>
                  </c:pt>
                  <c:pt idx="57">
                    <c:v>Storage</c:v>
                  </c:pt>
                  <c:pt idx="61">
                    <c:v>Supplies</c:v>
                  </c:pt>
                  <c:pt idx="65">
                    <c:v>Tables</c:v>
                  </c:pt>
                </c:lvl>
              </c:multiLvlStrCache>
            </c:multiLvlStrRef>
          </c:cat>
          <c:val>
            <c:numRef>
              <c:f>'Products vs Handling Time'!$C$4:$C$91</c:f>
              <c:numCache>
                <c:formatCode>0.0</c:formatCode>
                <c:ptCount val="69"/>
                <c:pt idx="0">
                  <c:v>3.94</c:v>
                </c:pt>
                <c:pt idx="1">
                  <c:v>3.9133858267716537</c:v>
                </c:pt>
                <c:pt idx="2">
                  <c:v>3.8232044198895028</c:v>
                </c:pt>
                <c:pt idx="3">
                  <c:v>3.8137254901960786</c:v>
                </c:pt>
                <c:pt idx="4">
                  <c:v>4.0991735537190079</c:v>
                </c:pt>
                <c:pt idx="5">
                  <c:v>4.08955223880597</c:v>
                </c:pt>
                <c:pt idx="6">
                  <c:v>4.0253164556962027</c:v>
                </c:pt>
                <c:pt idx="7">
                  <c:v>3.7679999999999998</c:v>
                </c:pt>
                <c:pt idx="8">
                  <c:v>4.1306818181818183</c:v>
                </c:pt>
                <c:pt idx="9">
                  <c:v>4.1223021582733814</c:v>
                </c:pt>
                <c:pt idx="10">
                  <c:v>4.0121951219512191</c:v>
                </c:pt>
                <c:pt idx="11">
                  <c:v>3.9773755656108598</c:v>
                </c:pt>
                <c:pt idx="12">
                  <c:v>4.1381215469613259</c:v>
                </c:pt>
                <c:pt idx="13">
                  <c:v>4.0593607305936077</c:v>
                </c:pt>
                <c:pt idx="14">
                  <c:v>4.0330578512396693</c:v>
                </c:pt>
                <c:pt idx="15">
                  <c:v>3.8848614072494669</c:v>
                </c:pt>
                <c:pt idx="16">
                  <c:v>4</c:v>
                </c:pt>
                <c:pt idx="17">
                  <c:v>3.9565217391304346</c:v>
                </c:pt>
                <c:pt idx="18">
                  <c:v>3.8928571428571428</c:v>
                </c:pt>
                <c:pt idx="19">
                  <c:v>3.5249999999999999</c:v>
                </c:pt>
                <c:pt idx="20">
                  <c:v>4.068965517241379</c:v>
                </c:pt>
                <c:pt idx="21">
                  <c:v>3.9210526315789473</c:v>
                </c:pt>
                <c:pt idx="22">
                  <c:v>3.8848484848484848</c:v>
                </c:pt>
                <c:pt idx="23">
                  <c:v>3.8097560975609754</c:v>
                </c:pt>
                <c:pt idx="24">
                  <c:v>3.8571428571428572</c:v>
                </c:pt>
                <c:pt idx="25">
                  <c:v>3.8125</c:v>
                </c:pt>
                <c:pt idx="26">
                  <c:v>3.7894736842105261</c:v>
                </c:pt>
                <c:pt idx="27">
                  <c:v>3.24</c:v>
                </c:pt>
                <c:pt idx="28">
                  <c:v>4.3620689655172411</c:v>
                </c:pt>
                <c:pt idx="29">
                  <c:v>3.9090909090909092</c:v>
                </c:pt>
                <c:pt idx="30">
                  <c:v>3.9056603773584904</c:v>
                </c:pt>
                <c:pt idx="31">
                  <c:v>3.7352941176470589</c:v>
                </c:pt>
                <c:pt idx="32">
                  <c:v>4.2666666666666666</c:v>
                </c:pt>
                <c:pt idx="33">
                  <c:v>3.9629629629629628</c:v>
                </c:pt>
                <c:pt idx="34">
                  <c:v>3.896551724137931</c:v>
                </c:pt>
                <c:pt idx="35">
                  <c:v>3.8194444444444446</c:v>
                </c:pt>
                <c:pt idx="36">
                  <c:v>4.0687499999999996</c:v>
                </c:pt>
                <c:pt idx="37">
                  <c:v>3.9764309764309766</c:v>
                </c:pt>
                <c:pt idx="38">
                  <c:v>3.9303482587064678</c:v>
                </c:pt>
                <c:pt idx="39">
                  <c:v>3.9084249084249083</c:v>
                </c:pt>
                <c:pt idx="40">
                  <c:v>4.3108108108108105</c:v>
                </c:pt>
                <c:pt idx="41">
                  <c:v>4.1570247933884295</c:v>
                </c:pt>
                <c:pt idx="42">
                  <c:v>3.9528301886792452</c:v>
                </c:pt>
                <c:pt idx="43">
                  <c:v>3.6461538461538461</c:v>
                </c:pt>
                <c:pt idx="44">
                  <c:v>3.9743589743589745</c:v>
                </c:pt>
                <c:pt idx="45">
                  <c:v>3.7619047619047619</c:v>
                </c:pt>
                <c:pt idx="46">
                  <c:v>3.5555555555555554</c:v>
                </c:pt>
                <c:pt idx="47">
                  <c:v>3.5294117647058822</c:v>
                </c:pt>
                <c:pt idx="48">
                  <c:v>4</c:v>
                </c:pt>
                <c:pt idx="49">
                  <c:v>4.0045454545454549</c:v>
                </c:pt>
                <c:pt idx="50">
                  <c:v>3.9936908517350158</c:v>
                </c:pt>
                <c:pt idx="51">
                  <c:v>3.8265765765765765</c:v>
                </c:pt>
                <c:pt idx="52">
                  <c:v>3.8225806451612905</c:v>
                </c:pt>
                <c:pt idx="53">
                  <c:v>4.0603015075376883</c:v>
                </c:pt>
                <c:pt idx="54">
                  <c:v>4.0530303030303028</c:v>
                </c:pt>
                <c:pt idx="55">
                  <c:v>3.9850746268656718</c:v>
                </c:pt>
                <c:pt idx="56">
                  <c:v>3.8759124087591239</c:v>
                </c:pt>
                <c:pt idx="57">
                  <c:v>4.0772946859903385</c:v>
                </c:pt>
                <c:pt idx="58">
                  <c:v>4.0190114068441067</c:v>
                </c:pt>
                <c:pt idx="59">
                  <c:v>3.9416666666666669</c:v>
                </c:pt>
                <c:pt idx="60">
                  <c:v>3.7723577235772359</c:v>
                </c:pt>
                <c:pt idx="61">
                  <c:v>4.5</c:v>
                </c:pt>
                <c:pt idx="62">
                  <c:v>4.0149253731343286</c:v>
                </c:pt>
                <c:pt idx="63">
                  <c:v>3.9444444444444446</c:v>
                </c:pt>
                <c:pt idx="64">
                  <c:v>3.5517241379310347</c:v>
                </c:pt>
                <c:pt idx="65">
                  <c:v>4.154929577464789</c:v>
                </c:pt>
                <c:pt idx="66">
                  <c:v>3.8956521739130436</c:v>
                </c:pt>
                <c:pt idx="67">
                  <c:v>3.8823529411764706</c:v>
                </c:pt>
                <c:pt idx="68">
                  <c:v>3.6</c:v>
                </c:pt>
              </c:numCache>
            </c:numRef>
          </c:val>
          <c:extLst>
            <c:ext xmlns:c16="http://schemas.microsoft.com/office/drawing/2014/chart" uri="{C3380CC4-5D6E-409C-BE32-E72D297353CC}">
              <c16:uniqueId val="{00000000-1C1B-445D-8911-070369A62161}"/>
            </c:ext>
          </c:extLst>
        </c:ser>
        <c:dLbls>
          <c:showLegendKey val="0"/>
          <c:showVal val="0"/>
          <c:showCatName val="0"/>
          <c:showSerName val="0"/>
          <c:showPercent val="0"/>
          <c:showBubbleSize val="0"/>
        </c:dLbls>
        <c:gapWidth val="219"/>
        <c:overlap val="-27"/>
        <c:axId val="859343520"/>
        <c:axId val="859341440"/>
      </c:barChart>
      <c:catAx>
        <c:axId val="85934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41440"/>
        <c:crosses val="autoZero"/>
        <c:auto val="1"/>
        <c:lblAlgn val="ctr"/>
        <c:lblOffset val="100"/>
        <c:noMultiLvlLbl val="0"/>
      </c:catAx>
      <c:valAx>
        <c:axId val="8593414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34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State vs Sales!PivotTable3</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baseline="0">
                <a:effectLst/>
              </a:rPr>
              <a:t>Total sales across each state</a:t>
            </a:r>
            <a:endParaRPr lang="en-GB" sz="11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100"/>
              <a:t> </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vs Sales'!$C$3</c:f>
              <c:strCache>
                <c:ptCount val="1"/>
                <c:pt idx="0">
                  <c:v>Total</c:v>
                </c:pt>
              </c:strCache>
            </c:strRef>
          </c:tx>
          <c:spPr>
            <a:solidFill>
              <a:schemeClr val="accent1"/>
            </a:solidFill>
            <a:ln>
              <a:noFill/>
            </a:ln>
            <a:effectLst/>
          </c:spPr>
          <c:invertIfNegative val="0"/>
          <c:cat>
            <c:strRef>
              <c:f>'State vs Sales'!$B$4:$B$45</c:f>
              <c:strCache>
                <c:ptCount val="41"/>
                <c:pt idx="0">
                  <c:v>Alabama</c:v>
                </c:pt>
                <c:pt idx="1">
                  <c:v>Arizona</c:v>
                </c:pt>
                <c:pt idx="2">
                  <c:v>Arkansas</c:v>
                </c:pt>
                <c:pt idx="3">
                  <c:v>California</c:v>
                </c:pt>
                <c:pt idx="4">
                  <c:v>Colorado</c:v>
                </c:pt>
                <c:pt idx="5">
                  <c:v>Connecticut</c:v>
                </c:pt>
                <c:pt idx="6">
                  <c:v>Delaware</c:v>
                </c:pt>
                <c:pt idx="7">
                  <c:v>Florida</c:v>
                </c:pt>
                <c:pt idx="8">
                  <c:v>Georgia</c:v>
                </c:pt>
                <c:pt idx="9">
                  <c:v>Idaho</c:v>
                </c:pt>
                <c:pt idx="10">
                  <c:v>Illinois</c:v>
                </c:pt>
                <c:pt idx="11">
                  <c:v>Indiana</c:v>
                </c:pt>
                <c:pt idx="12">
                  <c:v>Iowa</c:v>
                </c:pt>
                <c:pt idx="13">
                  <c:v>Kentucky</c:v>
                </c:pt>
                <c:pt idx="14">
                  <c:v>Louisiana</c:v>
                </c:pt>
                <c:pt idx="15">
                  <c:v>Maryland</c:v>
                </c:pt>
                <c:pt idx="16">
                  <c:v>Massachusetts</c:v>
                </c:pt>
                <c:pt idx="17">
                  <c:v>Michigan</c:v>
                </c:pt>
                <c:pt idx="18">
                  <c:v>Minnesota</c:v>
                </c:pt>
                <c:pt idx="19">
                  <c:v>Missouri</c:v>
                </c:pt>
                <c:pt idx="20">
                  <c:v>Montana</c:v>
                </c:pt>
                <c:pt idx="21">
                  <c:v>Nebraska</c:v>
                </c:pt>
                <c:pt idx="22">
                  <c:v>New Hampshire</c:v>
                </c:pt>
                <c:pt idx="23">
                  <c:v>New Jersey</c:v>
                </c:pt>
                <c:pt idx="24">
                  <c:v>New Mexico</c:v>
                </c:pt>
                <c:pt idx="25">
                  <c:v>New York</c:v>
                </c:pt>
                <c:pt idx="26">
                  <c:v>North Carolina</c:v>
                </c:pt>
                <c:pt idx="27">
                  <c:v>North Dakota</c:v>
                </c:pt>
                <c:pt idx="28">
                  <c:v>Ohio</c:v>
                </c:pt>
                <c:pt idx="29">
                  <c:v>Oklahoma</c:v>
                </c:pt>
                <c:pt idx="30">
                  <c:v>Oregon</c:v>
                </c:pt>
                <c:pt idx="31">
                  <c:v>Pennsylvania</c:v>
                </c:pt>
                <c:pt idx="32">
                  <c:v>South Carolina</c:v>
                </c:pt>
                <c:pt idx="33">
                  <c:v>South Dakota</c:v>
                </c:pt>
                <c:pt idx="34">
                  <c:v>Tennessee</c:v>
                </c:pt>
                <c:pt idx="35">
                  <c:v>Texas</c:v>
                </c:pt>
                <c:pt idx="36">
                  <c:v>Utah</c:v>
                </c:pt>
                <c:pt idx="37">
                  <c:v>Vermont</c:v>
                </c:pt>
                <c:pt idx="38">
                  <c:v>Virginia</c:v>
                </c:pt>
                <c:pt idx="39">
                  <c:v>Washington</c:v>
                </c:pt>
                <c:pt idx="40">
                  <c:v>Wisconsin</c:v>
                </c:pt>
              </c:strCache>
            </c:strRef>
          </c:cat>
          <c:val>
            <c:numRef>
              <c:f>'State vs Sales'!$C$4:$C$45</c:f>
              <c:numCache>
                <c:formatCode>General</c:formatCode>
                <c:ptCount val="41"/>
                <c:pt idx="0">
                  <c:v>14091.594000000001</c:v>
                </c:pt>
                <c:pt idx="1">
                  <c:v>21279.967000000001</c:v>
                </c:pt>
                <c:pt idx="2">
                  <c:v>143.208</c:v>
                </c:pt>
                <c:pt idx="3">
                  <c:v>181608.40700000004</c:v>
                </c:pt>
                <c:pt idx="4">
                  <c:v>57219.928600000021</c:v>
                </c:pt>
                <c:pt idx="5">
                  <c:v>10616.124</c:v>
                </c:pt>
                <c:pt idx="6">
                  <c:v>2228.462</c:v>
                </c:pt>
                <c:pt idx="7">
                  <c:v>82211.251000000004</c:v>
                </c:pt>
                <c:pt idx="8">
                  <c:v>51974.90400000001</c:v>
                </c:pt>
                <c:pt idx="9">
                  <c:v>15499.955999999998</c:v>
                </c:pt>
                <c:pt idx="10">
                  <c:v>176244.53819999998</c:v>
                </c:pt>
                <c:pt idx="11">
                  <c:v>29145.431500000002</c:v>
                </c:pt>
                <c:pt idx="12">
                  <c:v>1844.96</c:v>
                </c:pt>
                <c:pt idx="13">
                  <c:v>27462.35</c:v>
                </c:pt>
                <c:pt idx="14">
                  <c:v>1756.9680000000001</c:v>
                </c:pt>
                <c:pt idx="15">
                  <c:v>11924.329999999998</c:v>
                </c:pt>
                <c:pt idx="16">
                  <c:v>46263.645999999993</c:v>
                </c:pt>
                <c:pt idx="17">
                  <c:v>103590.85000000005</c:v>
                </c:pt>
                <c:pt idx="18">
                  <c:v>5688.1819999999989</c:v>
                </c:pt>
                <c:pt idx="19">
                  <c:v>5043.8959999999997</c:v>
                </c:pt>
                <c:pt idx="20">
                  <c:v>21961.69</c:v>
                </c:pt>
                <c:pt idx="21">
                  <c:v>29.816000000000006</c:v>
                </c:pt>
                <c:pt idx="22">
                  <c:v>8436.2560000000012</c:v>
                </c:pt>
                <c:pt idx="23">
                  <c:v>6390.7040000000006</c:v>
                </c:pt>
                <c:pt idx="24">
                  <c:v>17767.309000000001</c:v>
                </c:pt>
                <c:pt idx="25">
                  <c:v>147375.96900000004</c:v>
                </c:pt>
                <c:pt idx="26">
                  <c:v>97250.960999999981</c:v>
                </c:pt>
                <c:pt idx="27">
                  <c:v>5625.4854999999998</c:v>
                </c:pt>
                <c:pt idx="28">
                  <c:v>99256.478599999988</c:v>
                </c:pt>
                <c:pt idx="29">
                  <c:v>1622.1760000000002</c:v>
                </c:pt>
                <c:pt idx="30">
                  <c:v>5758.6139999999996</c:v>
                </c:pt>
                <c:pt idx="31">
                  <c:v>73087.758999999991</c:v>
                </c:pt>
                <c:pt idx="32">
                  <c:v>2244.442</c:v>
                </c:pt>
                <c:pt idx="33">
                  <c:v>163.90600000000001</c:v>
                </c:pt>
                <c:pt idx="34">
                  <c:v>52026.909599999999</c:v>
                </c:pt>
                <c:pt idx="35">
                  <c:v>175540.11140000005</c:v>
                </c:pt>
                <c:pt idx="36">
                  <c:v>5512.7759999999998</c:v>
                </c:pt>
                <c:pt idx="37">
                  <c:v>3055.3980000000001</c:v>
                </c:pt>
                <c:pt idx="38">
                  <c:v>48825.004999999997</c:v>
                </c:pt>
                <c:pt idx="39">
                  <c:v>116646.52099999998</c:v>
                </c:pt>
                <c:pt idx="40">
                  <c:v>31931.784000000003</c:v>
                </c:pt>
              </c:numCache>
            </c:numRef>
          </c:val>
          <c:extLst>
            <c:ext xmlns:c16="http://schemas.microsoft.com/office/drawing/2014/chart" uri="{C3380CC4-5D6E-409C-BE32-E72D297353CC}">
              <c16:uniqueId val="{00000000-DB97-4023-BCD1-88708DDF02E8}"/>
            </c:ext>
          </c:extLst>
        </c:ser>
        <c:dLbls>
          <c:showLegendKey val="0"/>
          <c:showVal val="0"/>
          <c:showCatName val="0"/>
          <c:showSerName val="0"/>
          <c:showPercent val="0"/>
          <c:showBubbleSize val="0"/>
        </c:dLbls>
        <c:gapWidth val="219"/>
        <c:overlap val="-27"/>
        <c:axId val="1488177711"/>
        <c:axId val="1488178127"/>
      </c:barChart>
      <c:catAx>
        <c:axId val="1488177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78127"/>
        <c:crosses val="autoZero"/>
        <c:auto val="1"/>
        <c:lblAlgn val="ctr"/>
        <c:lblOffset val="100"/>
        <c:noMultiLvlLbl val="0"/>
      </c:catAx>
      <c:valAx>
        <c:axId val="148817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17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bington Supplies Data Final.xlsx]Profit margin vs Region!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GB" sz="1800" b="0" i="0" baseline="0">
                <a:effectLst/>
              </a:rPr>
              <a:t>The profit margin across each region</a:t>
            </a:r>
            <a:endParaRPr lang="en-GB" sz="1400">
              <a:effectLst/>
            </a:endParaRPr>
          </a:p>
        </c:rich>
      </c:tx>
      <c:layout>
        <c:manualLayout>
          <c:xMode val="edge"/>
          <c:yMode val="edge"/>
          <c:x val="0.32684438927052034"/>
          <c:y val="0.1224748800339351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margin vs Region'!$C$3:$C$4</c:f>
              <c:strCache>
                <c:ptCount val="1"/>
                <c:pt idx="0">
                  <c:v>2014</c:v>
                </c:pt>
              </c:strCache>
            </c:strRef>
          </c:tx>
          <c:spPr>
            <a:solidFill>
              <a:schemeClr val="accent5">
                <a:shade val="58000"/>
              </a:schemeClr>
            </a:solidFill>
            <a:ln>
              <a:noFill/>
            </a:ln>
            <a:effectLst/>
          </c:spPr>
          <c:invertIfNegative val="0"/>
          <c:cat>
            <c:strRef>
              <c:f>'Profit margin vs Region'!$B$5:$B$9</c:f>
              <c:strCache>
                <c:ptCount val="4"/>
                <c:pt idx="0">
                  <c:v>Central</c:v>
                </c:pt>
                <c:pt idx="1">
                  <c:v>West</c:v>
                </c:pt>
                <c:pt idx="2">
                  <c:v>South</c:v>
                </c:pt>
                <c:pt idx="3">
                  <c:v>East</c:v>
                </c:pt>
              </c:strCache>
            </c:strRef>
          </c:cat>
          <c:val>
            <c:numRef>
              <c:f>'Profit margin vs Region'!$C$5:$C$9</c:f>
              <c:numCache>
                <c:formatCode>General</c:formatCode>
                <c:ptCount val="4"/>
                <c:pt idx="0">
                  <c:v>6379.3253000000004</c:v>
                </c:pt>
                <c:pt idx="1">
                  <c:v>15838.705399999999</c:v>
                </c:pt>
                <c:pt idx="2">
                  <c:v>5141.9520000000002</c:v>
                </c:pt>
                <c:pt idx="3">
                  <c:v>324.07369999999577</c:v>
                </c:pt>
              </c:numCache>
            </c:numRef>
          </c:val>
          <c:extLst>
            <c:ext xmlns:c16="http://schemas.microsoft.com/office/drawing/2014/chart" uri="{C3380CC4-5D6E-409C-BE32-E72D297353CC}">
              <c16:uniqueId val="{00000000-FDE7-4B73-AD17-F2A224A11BC9}"/>
            </c:ext>
          </c:extLst>
        </c:ser>
        <c:ser>
          <c:idx val="1"/>
          <c:order val="1"/>
          <c:tx>
            <c:strRef>
              <c:f>'Profit margin vs Region'!$D$3:$D$4</c:f>
              <c:strCache>
                <c:ptCount val="1"/>
                <c:pt idx="0">
                  <c:v>2015</c:v>
                </c:pt>
              </c:strCache>
            </c:strRef>
          </c:tx>
          <c:spPr>
            <a:solidFill>
              <a:schemeClr val="accent5">
                <a:shade val="86000"/>
              </a:schemeClr>
            </a:solidFill>
            <a:ln>
              <a:noFill/>
            </a:ln>
            <a:effectLst/>
          </c:spPr>
          <c:invertIfNegative val="0"/>
          <c:cat>
            <c:strRef>
              <c:f>'Profit margin vs Region'!$B$5:$B$9</c:f>
              <c:strCache>
                <c:ptCount val="4"/>
                <c:pt idx="0">
                  <c:v>Central</c:v>
                </c:pt>
                <c:pt idx="1">
                  <c:v>West</c:v>
                </c:pt>
                <c:pt idx="2">
                  <c:v>South</c:v>
                </c:pt>
                <c:pt idx="3">
                  <c:v>East</c:v>
                </c:pt>
              </c:strCache>
            </c:strRef>
          </c:cat>
          <c:val>
            <c:numRef>
              <c:f>'Profit margin vs Region'!$D$5:$D$9</c:f>
              <c:numCache>
                <c:formatCode>General</c:formatCode>
                <c:ptCount val="4"/>
                <c:pt idx="0">
                  <c:v>12444.086500000005</c:v>
                </c:pt>
                <c:pt idx="1">
                  <c:v>8613.2533999999996</c:v>
                </c:pt>
                <c:pt idx="2">
                  <c:v>4267.8391999999967</c:v>
                </c:pt>
                <c:pt idx="3">
                  <c:v>9672.6553999999978</c:v>
                </c:pt>
              </c:numCache>
            </c:numRef>
          </c:val>
          <c:extLst>
            <c:ext xmlns:c16="http://schemas.microsoft.com/office/drawing/2014/chart" uri="{C3380CC4-5D6E-409C-BE32-E72D297353CC}">
              <c16:uniqueId val="{00000001-82DB-4C3F-93E9-001C30EA4264}"/>
            </c:ext>
          </c:extLst>
        </c:ser>
        <c:ser>
          <c:idx val="2"/>
          <c:order val="2"/>
          <c:tx>
            <c:strRef>
              <c:f>'Profit margin vs Region'!$E$3:$E$4</c:f>
              <c:strCache>
                <c:ptCount val="1"/>
                <c:pt idx="0">
                  <c:v>2016</c:v>
                </c:pt>
              </c:strCache>
            </c:strRef>
          </c:tx>
          <c:spPr>
            <a:solidFill>
              <a:schemeClr val="accent5">
                <a:tint val="86000"/>
              </a:schemeClr>
            </a:solidFill>
            <a:ln>
              <a:noFill/>
            </a:ln>
            <a:effectLst/>
          </c:spPr>
          <c:invertIfNegative val="0"/>
          <c:cat>
            <c:strRef>
              <c:f>'Profit margin vs Region'!$B$5:$B$9</c:f>
              <c:strCache>
                <c:ptCount val="4"/>
                <c:pt idx="0">
                  <c:v>Central</c:v>
                </c:pt>
                <c:pt idx="1">
                  <c:v>West</c:v>
                </c:pt>
                <c:pt idx="2">
                  <c:v>South</c:v>
                </c:pt>
                <c:pt idx="3">
                  <c:v>East</c:v>
                </c:pt>
              </c:strCache>
            </c:strRef>
          </c:cat>
          <c:val>
            <c:numRef>
              <c:f>'Profit margin vs Region'!$E$5:$E$9</c:f>
              <c:numCache>
                <c:formatCode>General</c:formatCode>
                <c:ptCount val="4"/>
                <c:pt idx="0">
                  <c:v>20135.0092</c:v>
                </c:pt>
                <c:pt idx="1">
                  <c:v>9389.5233999999928</c:v>
                </c:pt>
                <c:pt idx="2">
                  <c:v>10403.4535</c:v>
                </c:pt>
                <c:pt idx="3">
                  <c:v>1667.5999999999974</c:v>
                </c:pt>
              </c:numCache>
            </c:numRef>
          </c:val>
          <c:extLst>
            <c:ext xmlns:c16="http://schemas.microsoft.com/office/drawing/2014/chart" uri="{C3380CC4-5D6E-409C-BE32-E72D297353CC}">
              <c16:uniqueId val="{00000002-82DB-4C3F-93E9-001C30EA4264}"/>
            </c:ext>
          </c:extLst>
        </c:ser>
        <c:ser>
          <c:idx val="3"/>
          <c:order val="3"/>
          <c:tx>
            <c:strRef>
              <c:f>'Profit margin vs Region'!$F$3:$F$4</c:f>
              <c:strCache>
                <c:ptCount val="1"/>
                <c:pt idx="0">
                  <c:v>2017</c:v>
                </c:pt>
              </c:strCache>
            </c:strRef>
          </c:tx>
          <c:spPr>
            <a:solidFill>
              <a:schemeClr val="accent5">
                <a:tint val="58000"/>
              </a:schemeClr>
            </a:solidFill>
            <a:ln>
              <a:noFill/>
            </a:ln>
            <a:effectLst/>
          </c:spPr>
          <c:invertIfNegative val="0"/>
          <c:cat>
            <c:strRef>
              <c:f>'Profit margin vs Region'!$B$5:$B$9</c:f>
              <c:strCache>
                <c:ptCount val="4"/>
                <c:pt idx="0">
                  <c:v>Central</c:v>
                </c:pt>
                <c:pt idx="1">
                  <c:v>West</c:v>
                </c:pt>
                <c:pt idx="2">
                  <c:v>South</c:v>
                </c:pt>
                <c:pt idx="3">
                  <c:v>East</c:v>
                </c:pt>
              </c:strCache>
            </c:strRef>
          </c:cat>
          <c:val>
            <c:numRef>
              <c:f>'Profit margin vs Region'!$F$5:$F$9</c:f>
              <c:numCache>
                <c:formatCode>General</c:formatCode>
                <c:ptCount val="4"/>
                <c:pt idx="0">
                  <c:v>21458.687999999995</c:v>
                </c:pt>
                <c:pt idx="1">
                  <c:v>13387.421899999983</c:v>
                </c:pt>
                <c:pt idx="2">
                  <c:v>9269.4769000000069</c:v>
                </c:pt>
                <c:pt idx="3">
                  <c:v>11639.725200000001</c:v>
                </c:pt>
              </c:numCache>
            </c:numRef>
          </c:val>
          <c:extLst>
            <c:ext xmlns:c16="http://schemas.microsoft.com/office/drawing/2014/chart" uri="{C3380CC4-5D6E-409C-BE32-E72D297353CC}">
              <c16:uniqueId val="{00000003-82DB-4C3F-93E9-001C30EA4264}"/>
            </c:ext>
          </c:extLst>
        </c:ser>
        <c:dLbls>
          <c:showLegendKey val="0"/>
          <c:showVal val="0"/>
          <c:showCatName val="0"/>
          <c:showSerName val="0"/>
          <c:showPercent val="0"/>
          <c:showBubbleSize val="0"/>
        </c:dLbls>
        <c:gapWidth val="219"/>
        <c:overlap val="-27"/>
        <c:axId val="98399951"/>
        <c:axId val="98406607"/>
      </c:barChart>
      <c:catAx>
        <c:axId val="9839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6607"/>
        <c:crosses val="autoZero"/>
        <c:auto val="1"/>
        <c:lblAlgn val="ctr"/>
        <c:lblOffset val="100"/>
        <c:noMultiLvlLbl val="0"/>
      </c:catAx>
      <c:valAx>
        <c:axId val="98406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9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Region vs Handling Tim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handling time for each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 vs Handling Time'!$C$3</c:f>
              <c:strCache>
                <c:ptCount val="1"/>
                <c:pt idx="0">
                  <c:v>Total</c:v>
                </c:pt>
              </c:strCache>
            </c:strRef>
          </c:tx>
          <c:spPr>
            <a:solidFill>
              <a:schemeClr val="accent1"/>
            </a:solidFill>
            <a:ln>
              <a:noFill/>
            </a:ln>
            <a:effectLst/>
          </c:spPr>
          <c:invertIfNegative val="0"/>
          <c:cat>
            <c:multiLvlStrRef>
              <c:f>'Region vs Handling Time'!$B$4:$B$76</c:f>
              <c:multiLvlStrCache>
                <c:ptCount val="68"/>
                <c:lvl>
                  <c:pt idx="0">
                    <c:v>Art</c:v>
                  </c:pt>
                  <c:pt idx="1">
                    <c:v>Labels</c:v>
                  </c:pt>
                  <c:pt idx="2">
                    <c:v>Binders</c:v>
                  </c:pt>
                  <c:pt idx="3">
                    <c:v>Supplies</c:v>
                  </c:pt>
                  <c:pt idx="4">
                    <c:v>Phones</c:v>
                  </c:pt>
                  <c:pt idx="5">
                    <c:v>Appliances</c:v>
                  </c:pt>
                  <c:pt idx="6">
                    <c:v>Fasteners</c:v>
                  </c:pt>
                  <c:pt idx="7">
                    <c:v>Storage</c:v>
                  </c:pt>
                  <c:pt idx="8">
                    <c:v>Envelopes</c:v>
                  </c:pt>
                  <c:pt idx="9">
                    <c:v>Furnishings</c:v>
                  </c:pt>
                  <c:pt idx="10">
                    <c:v>Chairs</c:v>
                  </c:pt>
                  <c:pt idx="11">
                    <c:v>Paper</c:v>
                  </c:pt>
                  <c:pt idx="12">
                    <c:v>Tables</c:v>
                  </c:pt>
                  <c:pt idx="13">
                    <c:v>Accessories</c:v>
                  </c:pt>
                  <c:pt idx="14">
                    <c:v>Bookcases</c:v>
                  </c:pt>
                  <c:pt idx="15">
                    <c:v>Machines</c:v>
                  </c:pt>
                  <c:pt idx="16">
                    <c:v>Copiers</c:v>
                  </c:pt>
                  <c:pt idx="17">
                    <c:v>Art</c:v>
                  </c:pt>
                  <c:pt idx="18">
                    <c:v>Labels</c:v>
                  </c:pt>
                  <c:pt idx="19">
                    <c:v>Binders</c:v>
                  </c:pt>
                  <c:pt idx="20">
                    <c:v>Supplies</c:v>
                  </c:pt>
                  <c:pt idx="21">
                    <c:v>Phones</c:v>
                  </c:pt>
                  <c:pt idx="22">
                    <c:v>Appliances</c:v>
                  </c:pt>
                  <c:pt idx="23">
                    <c:v>Fasteners</c:v>
                  </c:pt>
                  <c:pt idx="24">
                    <c:v>Storage</c:v>
                  </c:pt>
                  <c:pt idx="25">
                    <c:v>Envelopes</c:v>
                  </c:pt>
                  <c:pt idx="26">
                    <c:v>Furnishings</c:v>
                  </c:pt>
                  <c:pt idx="27">
                    <c:v>Chairs</c:v>
                  </c:pt>
                  <c:pt idx="28">
                    <c:v>Paper</c:v>
                  </c:pt>
                  <c:pt idx="29">
                    <c:v>Tables</c:v>
                  </c:pt>
                  <c:pt idx="30">
                    <c:v>Accessories</c:v>
                  </c:pt>
                  <c:pt idx="31">
                    <c:v>Bookcases</c:v>
                  </c:pt>
                  <c:pt idx="32">
                    <c:v>Machines</c:v>
                  </c:pt>
                  <c:pt idx="33">
                    <c:v>Copiers</c:v>
                  </c:pt>
                  <c:pt idx="34">
                    <c:v>Art</c:v>
                  </c:pt>
                  <c:pt idx="35">
                    <c:v>Labels</c:v>
                  </c:pt>
                  <c:pt idx="36">
                    <c:v>Binders</c:v>
                  </c:pt>
                  <c:pt idx="37">
                    <c:v>Supplies</c:v>
                  </c:pt>
                  <c:pt idx="38">
                    <c:v>Phones</c:v>
                  </c:pt>
                  <c:pt idx="39">
                    <c:v>Appliances</c:v>
                  </c:pt>
                  <c:pt idx="40">
                    <c:v>Fasteners</c:v>
                  </c:pt>
                  <c:pt idx="41">
                    <c:v>Storage</c:v>
                  </c:pt>
                  <c:pt idx="42">
                    <c:v>Envelopes</c:v>
                  </c:pt>
                  <c:pt idx="43">
                    <c:v>Furnishings</c:v>
                  </c:pt>
                  <c:pt idx="44">
                    <c:v>Chairs</c:v>
                  </c:pt>
                  <c:pt idx="45">
                    <c:v>Paper</c:v>
                  </c:pt>
                  <c:pt idx="46">
                    <c:v>Tables</c:v>
                  </c:pt>
                  <c:pt idx="47">
                    <c:v>Accessories</c:v>
                  </c:pt>
                  <c:pt idx="48">
                    <c:v>Bookcases</c:v>
                  </c:pt>
                  <c:pt idx="49">
                    <c:v>Machines</c:v>
                  </c:pt>
                  <c:pt idx="50">
                    <c:v>Copiers</c:v>
                  </c:pt>
                  <c:pt idx="51">
                    <c:v>Art</c:v>
                  </c:pt>
                  <c:pt idx="52">
                    <c:v>Labels</c:v>
                  </c:pt>
                  <c:pt idx="53">
                    <c:v>Binders</c:v>
                  </c:pt>
                  <c:pt idx="54">
                    <c:v>Supplies</c:v>
                  </c:pt>
                  <c:pt idx="55">
                    <c:v>Phones</c:v>
                  </c:pt>
                  <c:pt idx="56">
                    <c:v>Appliances</c:v>
                  </c:pt>
                  <c:pt idx="57">
                    <c:v>Fasteners</c:v>
                  </c:pt>
                  <c:pt idx="58">
                    <c:v>Storage</c:v>
                  </c:pt>
                  <c:pt idx="59">
                    <c:v>Envelopes</c:v>
                  </c:pt>
                  <c:pt idx="60">
                    <c:v>Furnishings</c:v>
                  </c:pt>
                  <c:pt idx="61">
                    <c:v>Chairs</c:v>
                  </c:pt>
                  <c:pt idx="62">
                    <c:v>Paper</c:v>
                  </c:pt>
                  <c:pt idx="63">
                    <c:v>Tables</c:v>
                  </c:pt>
                  <c:pt idx="64">
                    <c:v>Accessories</c:v>
                  </c:pt>
                  <c:pt idx="65">
                    <c:v>Bookcases</c:v>
                  </c:pt>
                  <c:pt idx="66">
                    <c:v>Machines</c:v>
                  </c:pt>
                  <c:pt idx="67">
                    <c:v>Copiers</c:v>
                  </c:pt>
                </c:lvl>
                <c:lvl>
                  <c:pt idx="0">
                    <c:v>Central</c:v>
                  </c:pt>
                  <c:pt idx="17">
                    <c:v>East</c:v>
                  </c:pt>
                  <c:pt idx="34">
                    <c:v>South</c:v>
                  </c:pt>
                  <c:pt idx="51">
                    <c:v>West</c:v>
                  </c:pt>
                </c:lvl>
              </c:multiLvlStrCache>
            </c:multiLvlStrRef>
          </c:cat>
          <c:val>
            <c:numRef>
              <c:f>'Region vs Handling Time'!$C$4:$C$76</c:f>
              <c:numCache>
                <c:formatCode>0.0</c:formatCode>
                <c:ptCount val="68"/>
                <c:pt idx="0">
                  <c:v>4.0485933503836318</c:v>
                </c:pt>
                <c:pt idx="1">
                  <c:v>4.038147138964578</c:v>
                </c:pt>
                <c:pt idx="2">
                  <c:v>4.0198544010589012</c:v>
                </c:pt>
                <c:pt idx="3">
                  <c:v>4.0161290322580649</c:v>
                </c:pt>
                <c:pt idx="4">
                  <c:v>4.0057603686635943</c:v>
                </c:pt>
                <c:pt idx="5">
                  <c:v>3.9934640522875817</c:v>
                </c:pt>
                <c:pt idx="6">
                  <c:v>3.9906976744186045</c:v>
                </c:pt>
                <c:pt idx="7">
                  <c:v>3.9747899159663866</c:v>
                </c:pt>
                <c:pt idx="8">
                  <c:v>3.9673469387755103</c:v>
                </c:pt>
                <c:pt idx="9">
                  <c:v>3.9624060150375939</c:v>
                </c:pt>
                <c:pt idx="10">
                  <c:v>3.8949096880131364</c:v>
                </c:pt>
                <c:pt idx="11">
                  <c:v>3.893569844789357</c:v>
                </c:pt>
                <c:pt idx="12">
                  <c:v>3.8769716088328074</c:v>
                </c:pt>
                <c:pt idx="13">
                  <c:v>3.8740157480314958</c:v>
                </c:pt>
                <c:pt idx="14">
                  <c:v>3.8061674008810571</c:v>
                </c:pt>
                <c:pt idx="15">
                  <c:v>3.7321428571428572</c:v>
                </c:pt>
                <c:pt idx="16">
                  <c:v>3.5970149253731343</c:v>
                </c:pt>
                <c:pt idx="17">
                  <c:v>4.0485933503836318</c:v>
                </c:pt>
                <c:pt idx="18">
                  <c:v>4.038147138964578</c:v>
                </c:pt>
                <c:pt idx="19">
                  <c:v>4.0198544010589012</c:v>
                </c:pt>
                <c:pt idx="20">
                  <c:v>4.0161290322580649</c:v>
                </c:pt>
                <c:pt idx="21">
                  <c:v>4.0057603686635943</c:v>
                </c:pt>
                <c:pt idx="22">
                  <c:v>3.9934640522875817</c:v>
                </c:pt>
                <c:pt idx="23">
                  <c:v>3.9906976744186045</c:v>
                </c:pt>
                <c:pt idx="24">
                  <c:v>3.9747899159663866</c:v>
                </c:pt>
                <c:pt idx="25">
                  <c:v>3.9673469387755103</c:v>
                </c:pt>
                <c:pt idx="26">
                  <c:v>3.9624060150375939</c:v>
                </c:pt>
                <c:pt idx="27">
                  <c:v>3.8949096880131364</c:v>
                </c:pt>
                <c:pt idx="28">
                  <c:v>3.893569844789357</c:v>
                </c:pt>
                <c:pt idx="29">
                  <c:v>3.8769716088328074</c:v>
                </c:pt>
                <c:pt idx="30">
                  <c:v>3.8740157480314958</c:v>
                </c:pt>
                <c:pt idx="31">
                  <c:v>3.8061674008810571</c:v>
                </c:pt>
                <c:pt idx="32">
                  <c:v>3.7321428571428572</c:v>
                </c:pt>
                <c:pt idx="33">
                  <c:v>3.5970149253731343</c:v>
                </c:pt>
                <c:pt idx="34">
                  <c:v>4.0485933503836318</c:v>
                </c:pt>
                <c:pt idx="35">
                  <c:v>4.038147138964578</c:v>
                </c:pt>
                <c:pt idx="36">
                  <c:v>4.0198544010589012</c:v>
                </c:pt>
                <c:pt idx="37">
                  <c:v>4.0161290322580649</c:v>
                </c:pt>
                <c:pt idx="38">
                  <c:v>4.0057603686635943</c:v>
                </c:pt>
                <c:pt idx="39">
                  <c:v>3.9934640522875817</c:v>
                </c:pt>
                <c:pt idx="40">
                  <c:v>3.9906976744186045</c:v>
                </c:pt>
                <c:pt idx="41">
                  <c:v>3.9747899159663866</c:v>
                </c:pt>
                <c:pt idx="42">
                  <c:v>3.9673469387755103</c:v>
                </c:pt>
                <c:pt idx="43">
                  <c:v>3.9624060150375939</c:v>
                </c:pt>
                <c:pt idx="44">
                  <c:v>3.8949096880131364</c:v>
                </c:pt>
                <c:pt idx="45">
                  <c:v>3.893569844789357</c:v>
                </c:pt>
                <c:pt idx="46">
                  <c:v>3.8769716088328074</c:v>
                </c:pt>
                <c:pt idx="47">
                  <c:v>3.8740157480314958</c:v>
                </c:pt>
                <c:pt idx="48">
                  <c:v>3.8061674008810571</c:v>
                </c:pt>
                <c:pt idx="49">
                  <c:v>3.7321428571428572</c:v>
                </c:pt>
                <c:pt idx="50">
                  <c:v>3.5970149253731343</c:v>
                </c:pt>
                <c:pt idx="51">
                  <c:v>4.0485933503836318</c:v>
                </c:pt>
                <c:pt idx="52">
                  <c:v>4.038147138964578</c:v>
                </c:pt>
                <c:pt idx="53">
                  <c:v>4.0198544010589012</c:v>
                </c:pt>
                <c:pt idx="54">
                  <c:v>4.0161290322580649</c:v>
                </c:pt>
                <c:pt idx="55">
                  <c:v>4.0057603686635943</c:v>
                </c:pt>
                <c:pt idx="56">
                  <c:v>3.9934640522875817</c:v>
                </c:pt>
                <c:pt idx="57">
                  <c:v>3.9906976744186045</c:v>
                </c:pt>
                <c:pt idx="58">
                  <c:v>3.9747899159663866</c:v>
                </c:pt>
                <c:pt idx="59">
                  <c:v>3.9673469387755103</c:v>
                </c:pt>
                <c:pt idx="60">
                  <c:v>3.9624060150375939</c:v>
                </c:pt>
                <c:pt idx="61">
                  <c:v>3.8949096880131364</c:v>
                </c:pt>
                <c:pt idx="62">
                  <c:v>3.893569844789357</c:v>
                </c:pt>
                <c:pt idx="63">
                  <c:v>3.8769716088328074</c:v>
                </c:pt>
                <c:pt idx="64">
                  <c:v>3.8740157480314958</c:v>
                </c:pt>
                <c:pt idx="65">
                  <c:v>3.8061674008810571</c:v>
                </c:pt>
                <c:pt idx="66">
                  <c:v>3.7321428571428572</c:v>
                </c:pt>
                <c:pt idx="67">
                  <c:v>3.5970149253731343</c:v>
                </c:pt>
              </c:numCache>
            </c:numRef>
          </c:val>
          <c:extLst>
            <c:ext xmlns:c16="http://schemas.microsoft.com/office/drawing/2014/chart" uri="{C3380CC4-5D6E-409C-BE32-E72D297353CC}">
              <c16:uniqueId val="{00000000-CBB3-48C3-B71F-BEA6BDA2A09A}"/>
            </c:ext>
          </c:extLst>
        </c:ser>
        <c:dLbls>
          <c:showLegendKey val="0"/>
          <c:showVal val="0"/>
          <c:showCatName val="0"/>
          <c:showSerName val="0"/>
          <c:showPercent val="0"/>
          <c:showBubbleSize val="0"/>
        </c:dLbls>
        <c:gapWidth val="219"/>
        <c:overlap val="-27"/>
        <c:axId val="86679807"/>
        <c:axId val="86678975"/>
      </c:barChart>
      <c:catAx>
        <c:axId val="86679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8975"/>
        <c:crosses val="autoZero"/>
        <c:auto val="1"/>
        <c:lblAlgn val="ctr"/>
        <c:lblOffset val="100"/>
        <c:noMultiLvlLbl val="0"/>
      </c:catAx>
      <c:valAx>
        <c:axId val="8667897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bington Supplies Data Final.xlsx]Month vs Regional Profit!PivotTable4</c:name>
    <c:fmtId val="35"/>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vs Regional Profit'!$B$1:$B$2</c:f>
              <c:strCache>
                <c:ptCount val="1"/>
                <c:pt idx="0">
                  <c:v>Jan</c:v>
                </c:pt>
              </c:strCache>
            </c:strRef>
          </c:tx>
          <c:spPr>
            <a:solidFill>
              <a:schemeClr val="accent5">
                <a:shade val="40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B$3:$B$7</c:f>
              <c:numCache>
                <c:formatCode>General</c:formatCode>
                <c:ptCount val="4"/>
                <c:pt idx="0">
                  <c:v>3383.1151999999993</c:v>
                </c:pt>
                <c:pt idx="1">
                  <c:v>415.01409999999987</c:v>
                </c:pt>
                <c:pt idx="2">
                  <c:v>110.76240000000001</c:v>
                </c:pt>
                <c:pt idx="3">
                  <c:v>1354.2559000000008</c:v>
                </c:pt>
              </c:numCache>
            </c:numRef>
          </c:val>
          <c:extLst>
            <c:ext xmlns:c16="http://schemas.microsoft.com/office/drawing/2014/chart" uri="{C3380CC4-5D6E-409C-BE32-E72D297353CC}">
              <c16:uniqueId val="{00000000-F6F2-436F-AA9D-3E1D6E564153}"/>
            </c:ext>
          </c:extLst>
        </c:ser>
        <c:ser>
          <c:idx val="1"/>
          <c:order val="1"/>
          <c:tx>
            <c:strRef>
              <c:f>'Month vs Regional Profit'!$C$1:$C$2</c:f>
              <c:strCache>
                <c:ptCount val="1"/>
                <c:pt idx="0">
                  <c:v>Feb</c:v>
                </c:pt>
              </c:strCache>
            </c:strRef>
          </c:tx>
          <c:spPr>
            <a:solidFill>
              <a:schemeClr val="accent5">
                <a:shade val="51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C$3:$C$7</c:f>
              <c:numCache>
                <c:formatCode>General</c:formatCode>
                <c:ptCount val="4"/>
                <c:pt idx="0">
                  <c:v>111.92949999999973</c:v>
                </c:pt>
                <c:pt idx="1">
                  <c:v>666.11909999999943</c:v>
                </c:pt>
                <c:pt idx="2">
                  <c:v>-153.66699999999997</c:v>
                </c:pt>
                <c:pt idx="3">
                  <c:v>831.02269999999976</c:v>
                </c:pt>
              </c:numCache>
            </c:numRef>
          </c:val>
          <c:extLst>
            <c:ext xmlns:c16="http://schemas.microsoft.com/office/drawing/2014/chart" uri="{C3380CC4-5D6E-409C-BE32-E72D297353CC}">
              <c16:uniqueId val="{00000001-F6F2-436F-AA9D-3E1D6E564153}"/>
            </c:ext>
          </c:extLst>
        </c:ser>
        <c:ser>
          <c:idx val="2"/>
          <c:order val="2"/>
          <c:tx>
            <c:strRef>
              <c:f>'Month vs Regional Profit'!$D$1:$D$2</c:f>
              <c:strCache>
                <c:ptCount val="1"/>
                <c:pt idx="0">
                  <c:v>Mar</c:v>
                </c:pt>
              </c:strCache>
            </c:strRef>
          </c:tx>
          <c:spPr>
            <a:solidFill>
              <a:schemeClr val="accent5">
                <a:shade val="62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D$3:$D$7</c:f>
              <c:numCache>
                <c:formatCode>General</c:formatCode>
                <c:ptCount val="4"/>
                <c:pt idx="0">
                  <c:v>1021.3131999999997</c:v>
                </c:pt>
                <c:pt idx="1">
                  <c:v>1808.2683000000002</c:v>
                </c:pt>
                <c:pt idx="2">
                  <c:v>1988.0437999999999</c:v>
                </c:pt>
                <c:pt idx="3">
                  <c:v>1346.4457</c:v>
                </c:pt>
              </c:numCache>
            </c:numRef>
          </c:val>
          <c:extLst>
            <c:ext xmlns:c16="http://schemas.microsoft.com/office/drawing/2014/chart" uri="{C3380CC4-5D6E-409C-BE32-E72D297353CC}">
              <c16:uniqueId val="{00000002-F6F2-436F-AA9D-3E1D6E564153}"/>
            </c:ext>
          </c:extLst>
        </c:ser>
        <c:ser>
          <c:idx val="3"/>
          <c:order val="3"/>
          <c:tx>
            <c:strRef>
              <c:f>'Month vs Regional Profit'!$E$1:$E$2</c:f>
              <c:strCache>
                <c:ptCount val="1"/>
                <c:pt idx="0">
                  <c:v> cd</c:v>
                </c:pt>
              </c:strCache>
            </c:strRef>
          </c:tx>
          <c:spPr>
            <a:solidFill>
              <a:schemeClr val="accent5">
                <a:shade val="73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E$3:$E$7</c:f>
              <c:numCache>
                <c:formatCode>General</c:formatCode>
                <c:ptCount val="4"/>
                <c:pt idx="0">
                  <c:v>1044.8753999999999</c:v>
                </c:pt>
                <c:pt idx="1">
                  <c:v>371.23099999999982</c:v>
                </c:pt>
                <c:pt idx="2">
                  <c:v>1163.9660000000001</c:v>
                </c:pt>
                <c:pt idx="3">
                  <c:v>113.38929999999982</c:v>
                </c:pt>
              </c:numCache>
            </c:numRef>
          </c:val>
          <c:extLst>
            <c:ext xmlns:c16="http://schemas.microsoft.com/office/drawing/2014/chart" uri="{C3380CC4-5D6E-409C-BE32-E72D297353CC}">
              <c16:uniqueId val="{00000003-F6F2-436F-AA9D-3E1D6E564153}"/>
            </c:ext>
          </c:extLst>
        </c:ser>
        <c:ser>
          <c:idx val="4"/>
          <c:order val="4"/>
          <c:tx>
            <c:strRef>
              <c:f>'Month vs Regional Profit'!$F$1:$F$2</c:f>
              <c:strCache>
                <c:ptCount val="1"/>
                <c:pt idx="0">
                  <c:v>May</c:v>
                </c:pt>
              </c:strCache>
            </c:strRef>
          </c:tx>
          <c:spPr>
            <a:solidFill>
              <a:schemeClr val="accent5">
                <a:shade val="83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F$3:$F$7</c:f>
              <c:numCache>
                <c:formatCode>General</c:formatCode>
                <c:ptCount val="4"/>
                <c:pt idx="0">
                  <c:v>712.38239999999973</c:v>
                </c:pt>
                <c:pt idx="1">
                  <c:v>798.73709999999949</c:v>
                </c:pt>
                <c:pt idx="2">
                  <c:v>560.98079999999993</c:v>
                </c:pt>
                <c:pt idx="3">
                  <c:v>759.84079999999983</c:v>
                </c:pt>
              </c:numCache>
            </c:numRef>
          </c:val>
          <c:extLst>
            <c:ext xmlns:c16="http://schemas.microsoft.com/office/drawing/2014/chart" uri="{C3380CC4-5D6E-409C-BE32-E72D297353CC}">
              <c16:uniqueId val="{00000004-F6F2-436F-AA9D-3E1D6E564153}"/>
            </c:ext>
          </c:extLst>
        </c:ser>
        <c:ser>
          <c:idx val="5"/>
          <c:order val="5"/>
          <c:tx>
            <c:strRef>
              <c:f>'Month vs Regional Profit'!$G$1:$G$2</c:f>
              <c:strCache>
                <c:ptCount val="1"/>
                <c:pt idx="0">
                  <c:v>Jun</c:v>
                </c:pt>
              </c:strCache>
            </c:strRef>
          </c:tx>
          <c:spPr>
            <a:solidFill>
              <a:schemeClr val="accent5">
                <a:shade val="94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G$3:$G$7</c:f>
              <c:numCache>
                <c:formatCode>General</c:formatCode>
                <c:ptCount val="4"/>
                <c:pt idx="0">
                  <c:v>1129.7357999999999</c:v>
                </c:pt>
                <c:pt idx="1">
                  <c:v>520.65899999999999</c:v>
                </c:pt>
                <c:pt idx="2">
                  <c:v>174.73999999999978</c:v>
                </c:pt>
                <c:pt idx="3">
                  <c:v>2699.3284000000003</c:v>
                </c:pt>
              </c:numCache>
            </c:numRef>
          </c:val>
          <c:extLst>
            <c:ext xmlns:c16="http://schemas.microsoft.com/office/drawing/2014/chart" uri="{C3380CC4-5D6E-409C-BE32-E72D297353CC}">
              <c16:uniqueId val="{00000005-F6F2-436F-AA9D-3E1D6E564153}"/>
            </c:ext>
          </c:extLst>
        </c:ser>
        <c:ser>
          <c:idx val="6"/>
          <c:order val="6"/>
          <c:tx>
            <c:strRef>
              <c:f>'Month vs Regional Profit'!$H$1:$H$2</c:f>
              <c:strCache>
                <c:ptCount val="1"/>
                <c:pt idx="0">
                  <c:v>Jul</c:v>
                </c:pt>
              </c:strCache>
            </c:strRef>
          </c:tx>
          <c:spPr>
            <a:solidFill>
              <a:schemeClr val="accent5">
                <a:tint val="95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H$3:$H$7</c:f>
              <c:numCache>
                <c:formatCode>General</c:formatCode>
                <c:ptCount val="4"/>
                <c:pt idx="0">
                  <c:v>287.61079999999981</c:v>
                </c:pt>
                <c:pt idx="1">
                  <c:v>1466.6727000000001</c:v>
                </c:pt>
                <c:pt idx="2">
                  <c:v>499.13389999999998</c:v>
                </c:pt>
                <c:pt idx="3">
                  <c:v>1717.1898999999999</c:v>
                </c:pt>
              </c:numCache>
            </c:numRef>
          </c:val>
          <c:extLst>
            <c:ext xmlns:c16="http://schemas.microsoft.com/office/drawing/2014/chart" uri="{C3380CC4-5D6E-409C-BE32-E72D297353CC}">
              <c16:uniqueId val="{00000006-F6F2-436F-AA9D-3E1D6E564153}"/>
            </c:ext>
          </c:extLst>
        </c:ser>
        <c:ser>
          <c:idx val="7"/>
          <c:order val="7"/>
          <c:tx>
            <c:strRef>
              <c:f>'Month vs Regional Profit'!$I$1:$I$2</c:f>
              <c:strCache>
                <c:ptCount val="1"/>
                <c:pt idx="0">
                  <c:v>Aug</c:v>
                </c:pt>
              </c:strCache>
            </c:strRef>
          </c:tx>
          <c:spPr>
            <a:solidFill>
              <a:schemeClr val="accent5">
                <a:tint val="84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I$3:$I$7</c:f>
              <c:numCache>
                <c:formatCode>General</c:formatCode>
                <c:ptCount val="4"/>
                <c:pt idx="0">
                  <c:v>2581.3161999999993</c:v>
                </c:pt>
                <c:pt idx="1">
                  <c:v>70.64100000000019</c:v>
                </c:pt>
                <c:pt idx="2">
                  <c:v>740.46009999999967</c:v>
                </c:pt>
                <c:pt idx="3">
                  <c:v>537.68809999999985</c:v>
                </c:pt>
              </c:numCache>
            </c:numRef>
          </c:val>
          <c:extLst>
            <c:ext xmlns:c16="http://schemas.microsoft.com/office/drawing/2014/chart" uri="{C3380CC4-5D6E-409C-BE32-E72D297353CC}">
              <c16:uniqueId val="{00000007-F6F2-436F-AA9D-3E1D6E564153}"/>
            </c:ext>
          </c:extLst>
        </c:ser>
        <c:ser>
          <c:idx val="8"/>
          <c:order val="8"/>
          <c:tx>
            <c:strRef>
              <c:f>'Month vs Regional Profit'!$J$1:$J$2</c:f>
              <c:strCache>
                <c:ptCount val="1"/>
                <c:pt idx="0">
                  <c:v>Sep</c:v>
                </c:pt>
              </c:strCache>
            </c:strRef>
          </c:tx>
          <c:spPr>
            <a:solidFill>
              <a:schemeClr val="accent5">
                <a:tint val="74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J$3:$J$7</c:f>
              <c:numCache>
                <c:formatCode>General</c:formatCode>
                <c:ptCount val="4"/>
                <c:pt idx="0">
                  <c:v>2732.6313</c:v>
                </c:pt>
                <c:pt idx="1">
                  <c:v>456.31760000000054</c:v>
                </c:pt>
                <c:pt idx="2">
                  <c:v>1859.9334999999996</c:v>
                </c:pt>
                <c:pt idx="3">
                  <c:v>829.36329999999941</c:v>
                </c:pt>
              </c:numCache>
            </c:numRef>
          </c:val>
          <c:extLst>
            <c:ext xmlns:c16="http://schemas.microsoft.com/office/drawing/2014/chart" uri="{C3380CC4-5D6E-409C-BE32-E72D297353CC}">
              <c16:uniqueId val="{00000008-F6F2-436F-AA9D-3E1D6E564153}"/>
            </c:ext>
          </c:extLst>
        </c:ser>
        <c:ser>
          <c:idx val="9"/>
          <c:order val="9"/>
          <c:tx>
            <c:strRef>
              <c:f>'Month vs Regional Profit'!$K$1:$K$2</c:f>
              <c:strCache>
                <c:ptCount val="1"/>
                <c:pt idx="0">
                  <c:v>Oct</c:v>
                </c:pt>
              </c:strCache>
            </c:strRef>
          </c:tx>
          <c:spPr>
            <a:solidFill>
              <a:schemeClr val="accent5">
                <a:tint val="63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K$3:$K$7</c:f>
              <c:numCache>
                <c:formatCode>General</c:formatCode>
                <c:ptCount val="4"/>
                <c:pt idx="0">
                  <c:v>5209.2753999999986</c:v>
                </c:pt>
                <c:pt idx="1">
                  <c:v>2825.2683999999999</c:v>
                </c:pt>
                <c:pt idx="2">
                  <c:v>89.129399999999634</c:v>
                </c:pt>
                <c:pt idx="3">
                  <c:v>50.102399999999811</c:v>
                </c:pt>
              </c:numCache>
            </c:numRef>
          </c:val>
          <c:extLst>
            <c:ext xmlns:c16="http://schemas.microsoft.com/office/drawing/2014/chart" uri="{C3380CC4-5D6E-409C-BE32-E72D297353CC}">
              <c16:uniqueId val="{00000009-F6F2-436F-AA9D-3E1D6E564153}"/>
            </c:ext>
          </c:extLst>
        </c:ser>
        <c:ser>
          <c:idx val="10"/>
          <c:order val="10"/>
          <c:tx>
            <c:strRef>
              <c:f>'Month vs Regional Profit'!$L$1:$L$2</c:f>
              <c:strCache>
                <c:ptCount val="1"/>
                <c:pt idx="0">
                  <c:v>Nov</c:v>
                </c:pt>
              </c:strCache>
            </c:strRef>
          </c:tx>
          <c:spPr>
            <a:solidFill>
              <a:schemeClr val="accent5">
                <a:tint val="52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L$3:$L$7</c:f>
              <c:numCache>
                <c:formatCode>General</c:formatCode>
                <c:ptCount val="4"/>
                <c:pt idx="0">
                  <c:v>2544.155099999999</c:v>
                </c:pt>
                <c:pt idx="1">
                  <c:v>991.33260000000018</c:v>
                </c:pt>
                <c:pt idx="2">
                  <c:v>1481.2066999999995</c:v>
                </c:pt>
                <c:pt idx="3">
                  <c:v>2325.4287999999997</c:v>
                </c:pt>
              </c:numCache>
            </c:numRef>
          </c:val>
          <c:extLst>
            <c:ext xmlns:c16="http://schemas.microsoft.com/office/drawing/2014/chart" uri="{C3380CC4-5D6E-409C-BE32-E72D297353CC}">
              <c16:uniqueId val="{0000000A-F6F2-436F-AA9D-3E1D6E564153}"/>
            </c:ext>
          </c:extLst>
        </c:ser>
        <c:ser>
          <c:idx val="11"/>
          <c:order val="11"/>
          <c:tx>
            <c:strRef>
              <c:f>'Month vs Regional Profit'!$M$1:$M$2</c:f>
              <c:strCache>
                <c:ptCount val="1"/>
                <c:pt idx="0">
                  <c:v>Dec</c:v>
                </c:pt>
              </c:strCache>
            </c:strRef>
          </c:tx>
          <c:spPr>
            <a:solidFill>
              <a:schemeClr val="accent5">
                <a:tint val="41000"/>
              </a:schemeClr>
            </a:solidFill>
            <a:ln>
              <a:noFill/>
            </a:ln>
            <a:effectLst/>
          </c:spPr>
          <c:invertIfNegative val="0"/>
          <c:cat>
            <c:strRef>
              <c:f>'Month vs Regional Profit'!$A$3:$A$7</c:f>
              <c:strCache>
                <c:ptCount val="4"/>
                <c:pt idx="0">
                  <c:v>Central</c:v>
                </c:pt>
                <c:pt idx="1">
                  <c:v>East</c:v>
                </c:pt>
                <c:pt idx="2">
                  <c:v>South</c:v>
                </c:pt>
                <c:pt idx="3">
                  <c:v>West</c:v>
                </c:pt>
              </c:strCache>
            </c:strRef>
          </c:cat>
          <c:val>
            <c:numRef>
              <c:f>'Month vs Regional Profit'!$M$3:$M$7</c:f>
              <c:numCache>
                <c:formatCode>General</c:formatCode>
                <c:ptCount val="4"/>
                <c:pt idx="0">
                  <c:v>700.3476999999998</c:v>
                </c:pt>
                <c:pt idx="1">
                  <c:v>1249.4643000000001</c:v>
                </c:pt>
                <c:pt idx="2">
                  <c:v>754.78729999999973</c:v>
                </c:pt>
                <c:pt idx="3">
                  <c:v>823.36659999999927</c:v>
                </c:pt>
              </c:numCache>
            </c:numRef>
          </c:val>
          <c:extLst>
            <c:ext xmlns:c16="http://schemas.microsoft.com/office/drawing/2014/chart" uri="{C3380CC4-5D6E-409C-BE32-E72D297353CC}">
              <c16:uniqueId val="{0000000B-F6F2-436F-AA9D-3E1D6E564153}"/>
            </c:ext>
          </c:extLst>
        </c:ser>
        <c:dLbls>
          <c:showLegendKey val="0"/>
          <c:showVal val="0"/>
          <c:showCatName val="0"/>
          <c:showSerName val="0"/>
          <c:showPercent val="0"/>
          <c:showBubbleSize val="0"/>
        </c:dLbls>
        <c:gapWidth val="219"/>
        <c:overlap val="-27"/>
        <c:axId val="550610656"/>
        <c:axId val="550611072"/>
      </c:barChart>
      <c:catAx>
        <c:axId val="55061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611072"/>
        <c:crosses val="autoZero"/>
        <c:auto val="1"/>
        <c:lblAlgn val="ctr"/>
        <c:lblOffset val="100"/>
        <c:noMultiLvlLbl val="0"/>
      </c:catAx>
      <c:valAx>
        <c:axId val="550611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610656"/>
        <c:crosses val="autoZero"/>
        <c:crossBetween val="between"/>
      </c:valAx>
      <c:spPr>
        <a:noFill/>
        <a:ln>
          <a:noFill/>
        </a:ln>
        <a:effectLst/>
      </c:spPr>
    </c:plotArea>
    <c:legend>
      <c:legendPos val="r"/>
      <c:layout>
        <c:manualLayout>
          <c:xMode val="edge"/>
          <c:yMode val="edge"/>
          <c:x val="0.91551701360380444"/>
          <c:y val="5.0848079473936728E-2"/>
          <c:w val="7.1322284401597005E-2"/>
          <c:h val="0.907264414528829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Handling time vs Categories!PivotTable8</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andling time vs Categories'!$C$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movingAvg"/>
            <c:period val="2"/>
            <c:dispRSqr val="0"/>
            <c:dispEq val="0"/>
          </c:trendline>
          <c:cat>
            <c:strRef>
              <c:f>'Handling time vs Categories'!$B$4:$B$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Handling time vs Categories'!$C$4:$C$21</c:f>
              <c:numCache>
                <c:formatCode>0.0</c:formatCode>
                <c:ptCount val="17"/>
                <c:pt idx="0">
                  <c:v>3.8740157480314958</c:v>
                </c:pt>
                <c:pt idx="1">
                  <c:v>3.9934640522875817</c:v>
                </c:pt>
                <c:pt idx="2">
                  <c:v>4.0485933503836318</c:v>
                </c:pt>
                <c:pt idx="3">
                  <c:v>4.0198544010589012</c:v>
                </c:pt>
                <c:pt idx="4">
                  <c:v>3.8061674008810571</c:v>
                </c:pt>
                <c:pt idx="5">
                  <c:v>3.8949096880131364</c:v>
                </c:pt>
                <c:pt idx="6">
                  <c:v>3.5970149253731343</c:v>
                </c:pt>
                <c:pt idx="7">
                  <c:v>3.9673469387755103</c:v>
                </c:pt>
                <c:pt idx="8">
                  <c:v>3.9906976744186045</c:v>
                </c:pt>
                <c:pt idx="9">
                  <c:v>3.9624060150375939</c:v>
                </c:pt>
                <c:pt idx="10">
                  <c:v>4.038147138964578</c:v>
                </c:pt>
                <c:pt idx="11">
                  <c:v>3.7321428571428572</c:v>
                </c:pt>
                <c:pt idx="12">
                  <c:v>3.893569844789357</c:v>
                </c:pt>
                <c:pt idx="13">
                  <c:v>4.0057603686635943</c:v>
                </c:pt>
                <c:pt idx="14">
                  <c:v>3.9747899159663866</c:v>
                </c:pt>
                <c:pt idx="15">
                  <c:v>4.0161290322580649</c:v>
                </c:pt>
                <c:pt idx="16">
                  <c:v>3.8769716088328074</c:v>
                </c:pt>
              </c:numCache>
            </c:numRef>
          </c:val>
          <c:extLst>
            <c:ext xmlns:c16="http://schemas.microsoft.com/office/drawing/2014/chart" uri="{C3380CC4-5D6E-409C-BE32-E72D297353CC}">
              <c16:uniqueId val="{0000000A-0AF2-4753-8AAC-0F1872D746D7}"/>
            </c:ext>
          </c:extLst>
        </c:ser>
        <c:dLbls>
          <c:showLegendKey val="0"/>
          <c:showVal val="0"/>
          <c:showCatName val="0"/>
          <c:showSerName val="0"/>
          <c:showPercent val="0"/>
          <c:showBubbleSize val="0"/>
        </c:dLbls>
        <c:gapWidth val="219"/>
        <c:overlap val="-27"/>
        <c:axId val="1917108895"/>
        <c:axId val="1917119711"/>
      </c:barChart>
      <c:catAx>
        <c:axId val="191710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119711"/>
        <c:crosses val="autoZero"/>
        <c:auto val="1"/>
        <c:lblAlgn val="ctr"/>
        <c:lblOffset val="100"/>
        <c:noMultiLvlLbl val="0"/>
      </c:catAx>
      <c:valAx>
        <c:axId val="19171197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108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Ship mode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a:t>
            </a:r>
            <a:r>
              <a:rPr lang="en-US" baseline="0"/>
              <a:t> volume of total sales and the ship mo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hip mode vs Sales'!$C$3</c:f>
              <c:strCache>
                <c:ptCount val="1"/>
                <c:pt idx="0">
                  <c:v>Count of Total Sa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D3-4E84-880B-39A5636786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D3-4E84-880B-39A5636786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D3-4E84-880B-39A5636786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D3-4E84-880B-39A5636786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 mode vs Sales'!$B$4:$B$8</c:f>
              <c:strCache>
                <c:ptCount val="4"/>
                <c:pt idx="0">
                  <c:v>First Class</c:v>
                </c:pt>
                <c:pt idx="1">
                  <c:v>Same Day</c:v>
                </c:pt>
                <c:pt idx="2">
                  <c:v>Second Class</c:v>
                </c:pt>
                <c:pt idx="3">
                  <c:v>Standard Class</c:v>
                </c:pt>
              </c:strCache>
            </c:strRef>
          </c:cat>
          <c:val>
            <c:numRef>
              <c:f>'Ship mode vs Sales'!$C$4:$C$8</c:f>
              <c:numCache>
                <c:formatCode>General</c:formatCode>
                <c:ptCount val="4"/>
                <c:pt idx="0">
                  <c:v>760</c:v>
                </c:pt>
                <c:pt idx="1">
                  <c:v>225</c:v>
                </c:pt>
                <c:pt idx="2">
                  <c:v>955</c:v>
                </c:pt>
                <c:pt idx="3">
                  <c:v>3009</c:v>
                </c:pt>
              </c:numCache>
            </c:numRef>
          </c:val>
          <c:extLst>
            <c:ext xmlns:c16="http://schemas.microsoft.com/office/drawing/2014/chart" uri="{C3380CC4-5D6E-409C-BE32-E72D297353CC}">
              <c16:uniqueId val="{00000000-0DEA-4ACE-89D9-1E3B91C75DA1}"/>
            </c:ext>
          </c:extLst>
        </c:ser>
        <c:ser>
          <c:idx val="1"/>
          <c:order val="1"/>
          <c:tx>
            <c:strRef>
              <c:f>'Ship mode vs Sales'!$D$3</c:f>
              <c:strCache>
                <c:ptCount val="1"/>
                <c:pt idx="0">
                  <c:v>Sum of Total Sa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E0D3-4E84-880B-39A5636786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E0D3-4E84-880B-39A5636786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E0D3-4E84-880B-39A5636786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E0D3-4E84-880B-39A5636786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 mode vs Sales'!$B$4:$B$8</c:f>
              <c:strCache>
                <c:ptCount val="4"/>
                <c:pt idx="0">
                  <c:v>First Class</c:v>
                </c:pt>
                <c:pt idx="1">
                  <c:v>Same Day</c:v>
                </c:pt>
                <c:pt idx="2">
                  <c:v>Second Class</c:v>
                </c:pt>
                <c:pt idx="3">
                  <c:v>Standard Class</c:v>
                </c:pt>
              </c:strCache>
            </c:strRef>
          </c:cat>
          <c:val>
            <c:numRef>
              <c:f>'Ship mode vs Sales'!$D$4:$D$8</c:f>
              <c:numCache>
                <c:formatCode>0.00%</c:formatCode>
                <c:ptCount val="4"/>
                <c:pt idx="0">
                  <c:v>0.12633768975734824</c:v>
                </c:pt>
                <c:pt idx="1">
                  <c:v>4.143011208235832E-2</c:v>
                </c:pt>
                <c:pt idx="2">
                  <c:v>0.2050627934899962</c:v>
                </c:pt>
                <c:pt idx="3">
                  <c:v>0.62716940467029869</c:v>
                </c:pt>
              </c:numCache>
            </c:numRef>
          </c:val>
          <c:extLst>
            <c:ext xmlns:c16="http://schemas.microsoft.com/office/drawing/2014/chart" uri="{C3380CC4-5D6E-409C-BE32-E72D297353CC}">
              <c16:uniqueId val="{00000002-0DEA-4ACE-89D9-1E3B91C75DA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ington Supplies Data Final.xlsx]Product vs Sales Volume!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 volume</a:t>
            </a:r>
            <a:r>
              <a:rPr lang="en-GB" baseline="0"/>
              <a:t> of each category</a:t>
            </a:r>
            <a:endParaRPr lang="en-GB"/>
          </a:p>
        </c:rich>
      </c:tx>
      <c:layout>
        <c:manualLayout>
          <c:xMode val="edge"/>
          <c:yMode val="edge"/>
          <c:x val="0.3445850586025884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52036383383109E-2"/>
          <c:y val="0.18094479830148621"/>
          <c:w val="0.9371962394786858"/>
          <c:h val="0.39326612835815905"/>
        </c:manualLayout>
      </c:layout>
      <c:barChart>
        <c:barDir val="col"/>
        <c:grouping val="clustered"/>
        <c:varyColors val="0"/>
        <c:ser>
          <c:idx val="0"/>
          <c:order val="0"/>
          <c:tx>
            <c:strRef>
              <c:f>'Product vs Sales Volume'!$C$3</c:f>
              <c:strCache>
                <c:ptCount val="1"/>
                <c:pt idx="0">
                  <c:v>Total</c:v>
                </c:pt>
              </c:strCache>
            </c:strRef>
          </c:tx>
          <c:spPr>
            <a:solidFill>
              <a:schemeClr val="accent1"/>
            </a:solidFill>
            <a:ln>
              <a:noFill/>
            </a:ln>
            <a:effectLst/>
          </c:spPr>
          <c:invertIfNegative val="0"/>
          <c:cat>
            <c:strRef>
              <c:f>'Product vs Sales Volume'!$B$4:$B$21</c:f>
              <c:strCache>
                <c:ptCount val="17"/>
                <c:pt idx="0">
                  <c:v>Binders</c:v>
                </c:pt>
                <c:pt idx="1">
                  <c:v>Paper</c:v>
                </c:pt>
                <c:pt idx="2">
                  <c:v>Storage</c:v>
                </c:pt>
                <c:pt idx="3">
                  <c:v>Phones</c:v>
                </c:pt>
                <c:pt idx="4">
                  <c:v>Furnishings</c:v>
                </c:pt>
                <c:pt idx="5">
                  <c:v>Art</c:v>
                </c:pt>
                <c:pt idx="6">
                  <c:v>Accessories</c:v>
                </c:pt>
                <c:pt idx="7">
                  <c:v>Chairs</c:v>
                </c:pt>
                <c:pt idx="8">
                  <c:v>Labels</c:v>
                </c:pt>
                <c:pt idx="9">
                  <c:v>Appliances</c:v>
                </c:pt>
                <c:pt idx="10">
                  <c:v>Tables</c:v>
                </c:pt>
                <c:pt idx="11">
                  <c:v>Envelopes</c:v>
                </c:pt>
                <c:pt idx="12">
                  <c:v>Fasteners</c:v>
                </c:pt>
                <c:pt idx="13">
                  <c:v>Bookcases</c:v>
                </c:pt>
                <c:pt idx="14">
                  <c:v>Supplies</c:v>
                </c:pt>
                <c:pt idx="15">
                  <c:v>Machines</c:v>
                </c:pt>
                <c:pt idx="16">
                  <c:v>Copiers</c:v>
                </c:pt>
              </c:strCache>
            </c:strRef>
          </c:cat>
          <c:val>
            <c:numRef>
              <c:f>'Product vs Sales Volume'!$C$4:$C$21</c:f>
              <c:numCache>
                <c:formatCode>General</c:formatCode>
                <c:ptCount val="17"/>
                <c:pt idx="0">
                  <c:v>1110</c:v>
                </c:pt>
                <c:pt idx="1">
                  <c:v>1010</c:v>
                </c:pt>
                <c:pt idx="2">
                  <c:v>666</c:v>
                </c:pt>
                <c:pt idx="3">
                  <c:v>653</c:v>
                </c:pt>
                <c:pt idx="4">
                  <c:v>636</c:v>
                </c:pt>
                <c:pt idx="5">
                  <c:v>613</c:v>
                </c:pt>
                <c:pt idx="6">
                  <c:v>580</c:v>
                </c:pt>
                <c:pt idx="7">
                  <c:v>531</c:v>
                </c:pt>
                <c:pt idx="8">
                  <c:v>326</c:v>
                </c:pt>
                <c:pt idx="9">
                  <c:v>314</c:v>
                </c:pt>
                <c:pt idx="10">
                  <c:v>270</c:v>
                </c:pt>
                <c:pt idx="11">
                  <c:v>206</c:v>
                </c:pt>
                <c:pt idx="12">
                  <c:v>201</c:v>
                </c:pt>
                <c:pt idx="13">
                  <c:v>153</c:v>
                </c:pt>
                <c:pt idx="14">
                  <c:v>126</c:v>
                </c:pt>
                <c:pt idx="15">
                  <c:v>96</c:v>
                </c:pt>
                <c:pt idx="16">
                  <c:v>29</c:v>
                </c:pt>
              </c:numCache>
            </c:numRef>
          </c:val>
          <c:extLst>
            <c:ext xmlns:c16="http://schemas.microsoft.com/office/drawing/2014/chart" uri="{C3380CC4-5D6E-409C-BE32-E72D297353CC}">
              <c16:uniqueId val="{00000000-5D63-400A-840D-9E439E38AED2}"/>
            </c:ext>
          </c:extLst>
        </c:ser>
        <c:dLbls>
          <c:showLegendKey val="0"/>
          <c:showVal val="0"/>
          <c:showCatName val="0"/>
          <c:showSerName val="0"/>
          <c:showPercent val="0"/>
          <c:showBubbleSize val="0"/>
        </c:dLbls>
        <c:gapWidth val="219"/>
        <c:overlap val="-27"/>
        <c:axId val="1560340224"/>
        <c:axId val="1560341056"/>
      </c:barChart>
      <c:catAx>
        <c:axId val="156034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41056"/>
        <c:crosses val="autoZero"/>
        <c:auto val="1"/>
        <c:lblAlgn val="ctr"/>
        <c:lblOffset val="100"/>
        <c:noMultiLvlLbl val="0"/>
      </c:catAx>
      <c:valAx>
        <c:axId val="1560341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034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2449830</xdr:colOff>
      <xdr:row>4</xdr:row>
      <xdr:rowOff>83820</xdr:rowOff>
    </xdr:from>
    <xdr:to>
      <xdr:col>1</xdr:col>
      <xdr:colOff>7021830</xdr:colOff>
      <xdr:row>18</xdr:row>
      <xdr:rowOff>53340</xdr:rowOff>
    </xdr:to>
    <xdr:graphicFrame macro="">
      <xdr:nvGraphicFramePr>
        <xdr:cNvPr id="2" name="Chart 1">
          <a:extLst>
            <a:ext uri="{FF2B5EF4-FFF2-40B4-BE49-F238E27FC236}">
              <a16:creationId xmlns:a16="http://schemas.microsoft.com/office/drawing/2014/main" id="{442B2750-6AC1-60B5-EA80-30F840A628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6</xdr:colOff>
      <xdr:row>2</xdr:row>
      <xdr:rowOff>83820</xdr:rowOff>
    </xdr:from>
    <xdr:to>
      <xdr:col>21</xdr:col>
      <xdr:colOff>38100</xdr:colOff>
      <xdr:row>16</xdr:row>
      <xdr:rowOff>53340</xdr:rowOff>
    </xdr:to>
    <xdr:graphicFrame macro="">
      <xdr:nvGraphicFramePr>
        <xdr:cNvPr id="3" name="Chart 2">
          <a:extLst>
            <a:ext uri="{FF2B5EF4-FFF2-40B4-BE49-F238E27FC236}">
              <a16:creationId xmlns:a16="http://schemas.microsoft.com/office/drawing/2014/main" id="{A6BE57CD-3583-9C3E-F8F0-9C6448913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16</xdr:row>
      <xdr:rowOff>144780</xdr:rowOff>
    </xdr:from>
    <xdr:to>
      <xdr:col>6</xdr:col>
      <xdr:colOff>45720</xdr:colOff>
      <xdr:row>20</xdr:row>
      <xdr:rowOff>38100</xdr:rowOff>
    </xdr:to>
    <xdr:sp macro="" textlink="">
      <xdr:nvSpPr>
        <xdr:cNvPr id="4" name="TextBox 3">
          <a:extLst>
            <a:ext uri="{FF2B5EF4-FFF2-40B4-BE49-F238E27FC236}">
              <a16:creationId xmlns:a16="http://schemas.microsoft.com/office/drawing/2014/main" id="{C8914B2D-A216-253E-0762-94CCA1ECCD44}"/>
            </a:ext>
          </a:extLst>
        </xdr:cNvPr>
        <xdr:cNvSpPr txBox="1"/>
      </xdr:nvSpPr>
      <xdr:spPr>
        <a:xfrm>
          <a:off x="3726180" y="3314700"/>
          <a:ext cx="2590800" cy="6858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 This worksheet shows if the same products sold in different regions</a:t>
          </a:r>
          <a:r>
            <a:rPr lang="en-GB" sz="1100" baseline="0"/>
            <a:t> take longer or shorter to process.</a:t>
          </a:r>
          <a:endParaRPr lang="en-GB"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10</xdr:row>
      <xdr:rowOff>7620</xdr:rowOff>
    </xdr:from>
    <xdr:to>
      <xdr:col>3</xdr:col>
      <xdr:colOff>0</xdr:colOff>
      <xdr:row>16</xdr:row>
      <xdr:rowOff>144780</xdr:rowOff>
    </xdr:to>
    <xdr:sp macro="" textlink="">
      <xdr:nvSpPr>
        <xdr:cNvPr id="2" name="TextBox 1">
          <a:extLst>
            <a:ext uri="{FF2B5EF4-FFF2-40B4-BE49-F238E27FC236}">
              <a16:creationId xmlns:a16="http://schemas.microsoft.com/office/drawing/2014/main" id="{6A26D175-A6F1-E1EB-04AC-E057DC11CC4A}"/>
            </a:ext>
          </a:extLst>
        </xdr:cNvPr>
        <xdr:cNvSpPr txBox="1"/>
      </xdr:nvSpPr>
      <xdr:spPr>
        <a:xfrm>
          <a:off x="670560" y="1988820"/>
          <a:ext cx="2423160" cy="1325880"/>
        </a:xfrm>
        <a:prstGeom prst="rect">
          <a:avLst/>
        </a:prstGeom>
        <a:solidFill>
          <a:schemeClr val="accent3">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Summary:</a:t>
          </a:r>
          <a:r>
            <a:rPr lang="en-GB" sz="1100" b="1" baseline="0"/>
            <a:t> </a:t>
          </a:r>
        </a:p>
        <a:p>
          <a:r>
            <a:rPr lang="en-GB" sz="1100" baseline="0"/>
            <a:t>This worksheet shows the key metrics such as total sales, total profit, the number of transactions and the max/min of the sales. This sheet is a summary of the key metrics of how the company is forming.</a:t>
          </a:r>
          <a:endParaRPr lang="en-GB" sz="1100"/>
        </a:p>
      </xdr:txBody>
    </xdr:sp>
    <xdr:clientData/>
  </xdr:twoCellAnchor>
  <xdr:twoCellAnchor>
    <xdr:from>
      <xdr:col>4</xdr:col>
      <xdr:colOff>26670</xdr:colOff>
      <xdr:row>1</xdr:row>
      <xdr:rowOff>190500</xdr:rowOff>
    </xdr:from>
    <xdr:to>
      <xdr:col>10</xdr:col>
      <xdr:colOff>342900</xdr:colOff>
      <xdr:row>13</xdr:row>
      <xdr:rowOff>175260</xdr:rowOff>
    </xdr:to>
    <xdr:graphicFrame macro="">
      <xdr:nvGraphicFramePr>
        <xdr:cNvPr id="3" name="Chart 2">
          <a:extLst>
            <a:ext uri="{FF2B5EF4-FFF2-40B4-BE49-F238E27FC236}">
              <a16:creationId xmlns:a16="http://schemas.microsoft.com/office/drawing/2014/main" id="{3AAC02BC-2698-8685-276B-D72060D1A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784860</xdr:colOff>
      <xdr:row>15</xdr:row>
      <xdr:rowOff>1</xdr:rowOff>
    </xdr:from>
    <xdr:to>
      <xdr:col>6</xdr:col>
      <xdr:colOff>182880</xdr:colOff>
      <xdr:row>24</xdr:row>
      <xdr:rowOff>22861</xdr:rowOff>
    </xdr:to>
    <mc:AlternateContent xmlns:mc="http://schemas.openxmlformats.org/markup-compatibility/2006" xmlns:a14="http://schemas.microsoft.com/office/drawing/2010/main">
      <mc:Choice Requires="a14">
        <xdr:graphicFrame macro="">
          <xdr:nvGraphicFramePr>
            <xdr:cNvPr id="4" name="Order Date (Month)">
              <a:extLst>
                <a:ext uri="{FF2B5EF4-FFF2-40B4-BE49-F238E27FC236}">
                  <a16:creationId xmlns:a16="http://schemas.microsoft.com/office/drawing/2014/main" id="{FF4A75AC-9DF3-0660-7C14-4E615BA99ECD}"/>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3589020" y="2971801"/>
              <a:ext cx="1798320" cy="1805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59080</xdr:colOff>
      <xdr:row>15</xdr:row>
      <xdr:rowOff>7621</xdr:rowOff>
    </xdr:from>
    <xdr:to>
      <xdr:col>8</xdr:col>
      <xdr:colOff>487680</xdr:colOff>
      <xdr:row>24</xdr:row>
      <xdr:rowOff>22861</xdr:rowOff>
    </xdr:to>
    <mc:AlternateContent xmlns:mc="http://schemas.openxmlformats.org/markup-compatibility/2006" xmlns:a14="http://schemas.microsoft.com/office/drawing/2010/main">
      <mc:Choice Requires="a14">
        <xdr:graphicFrame macro="">
          <xdr:nvGraphicFramePr>
            <xdr:cNvPr id="5" name="Order Date (Quarter)">
              <a:extLst>
                <a:ext uri="{FF2B5EF4-FFF2-40B4-BE49-F238E27FC236}">
                  <a16:creationId xmlns:a16="http://schemas.microsoft.com/office/drawing/2014/main" id="{AFD605DB-C2AF-F4F8-2D66-B520FF0F151D}"/>
                </a:ext>
              </a:extLst>
            </xdr:cNvPr>
            <xdr:cNvGraphicFramePr/>
          </xdr:nvGraphicFramePr>
          <xdr:xfrm>
            <a:off x="0" y="0"/>
            <a:ext cx="0" cy="0"/>
          </xdr:xfrm>
          <a:graphic>
            <a:graphicData uri="http://schemas.microsoft.com/office/drawing/2010/slicer">
              <sle:slicer xmlns:sle="http://schemas.microsoft.com/office/drawing/2010/slicer" name="Order Date (Quarter)"/>
            </a:graphicData>
          </a:graphic>
        </xdr:graphicFrame>
      </mc:Choice>
      <mc:Fallback xmlns="">
        <xdr:sp macro="" textlink="">
          <xdr:nvSpPr>
            <xdr:cNvPr id="0" name=""/>
            <xdr:cNvSpPr>
              <a:spLocks noTextEdit="1"/>
            </xdr:cNvSpPr>
          </xdr:nvSpPr>
          <xdr:spPr>
            <a:xfrm>
              <a:off x="5463540" y="2979421"/>
              <a:ext cx="1828800" cy="17983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56260</xdr:colOff>
      <xdr:row>15</xdr:row>
      <xdr:rowOff>1</xdr:rowOff>
    </xdr:from>
    <xdr:to>
      <xdr:col>10</xdr:col>
      <xdr:colOff>784860</xdr:colOff>
      <xdr:row>24</xdr:row>
      <xdr:rowOff>1</xdr:rowOff>
    </xdr:to>
    <mc:AlternateContent xmlns:mc="http://schemas.openxmlformats.org/markup-compatibility/2006" xmlns:a14="http://schemas.microsoft.com/office/drawing/2010/main">
      <mc:Choice Requires="a14">
        <xdr:graphicFrame macro="">
          <xdr:nvGraphicFramePr>
            <xdr:cNvPr id="6" name="Order Date (Year)">
              <a:extLst>
                <a:ext uri="{FF2B5EF4-FFF2-40B4-BE49-F238E27FC236}">
                  <a16:creationId xmlns:a16="http://schemas.microsoft.com/office/drawing/2014/main" id="{05F663AC-871A-FB3C-B040-251D00F77547}"/>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7360920" y="2971801"/>
              <a:ext cx="1828800" cy="17830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31520</xdr:colOff>
      <xdr:row>2</xdr:row>
      <xdr:rowOff>45720</xdr:rowOff>
    </xdr:from>
    <xdr:to>
      <xdr:col>15</xdr:col>
      <xdr:colOff>304800</xdr:colOff>
      <xdr:row>6</xdr:row>
      <xdr:rowOff>53340</xdr:rowOff>
    </xdr:to>
    <xdr:sp macro="" textlink="">
      <xdr:nvSpPr>
        <xdr:cNvPr id="7" name="TextBox 6">
          <a:extLst>
            <a:ext uri="{FF2B5EF4-FFF2-40B4-BE49-F238E27FC236}">
              <a16:creationId xmlns:a16="http://schemas.microsoft.com/office/drawing/2014/main" id="{619A5A32-06FE-E0B2-FB71-6E19469DB33A}"/>
            </a:ext>
          </a:extLst>
        </xdr:cNvPr>
        <xdr:cNvSpPr txBox="1"/>
      </xdr:nvSpPr>
      <xdr:spPr>
        <a:xfrm>
          <a:off x="9136380" y="441960"/>
          <a:ext cx="3573780" cy="800100"/>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GB" sz="1100"/>
            <a:t>My hypothesis</a:t>
          </a:r>
          <a:r>
            <a:rPr lang="en-GB" sz="1100" baseline="0"/>
            <a:t> states that </a:t>
          </a:r>
          <a:r>
            <a:rPr lang="en-US" sz="1100" b="0" i="0">
              <a:solidFill>
                <a:schemeClr val="dk1"/>
              </a:solidFill>
              <a:effectLst/>
              <a:latin typeface="+mn-lt"/>
              <a:ea typeface="+mn-ea"/>
              <a:cs typeface="+mn-cs"/>
            </a:rPr>
            <a:t>if Babington Supplies’ can improve its profitability by focusing on the Central region and investing more resources in marketing, product development, and customer service in this region. </a:t>
          </a:r>
          <a:endParaRPr lang="en-GB">
            <a:effectLst/>
          </a:endParaRPr>
        </a:p>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518160</xdr:colOff>
      <xdr:row>2</xdr:row>
      <xdr:rowOff>30481</xdr:rowOff>
    </xdr:from>
    <xdr:to>
      <xdr:col>13</xdr:col>
      <xdr:colOff>1005840</xdr:colOff>
      <xdr:row>10</xdr:row>
      <xdr:rowOff>45721</xdr:rowOff>
    </xdr:to>
    <mc:AlternateContent xmlns:mc="http://schemas.openxmlformats.org/markup-compatibility/2006" xmlns:a14="http://schemas.microsoft.com/office/drawing/2010/main">
      <mc:Choice Requires="a14">
        <xdr:graphicFrame macro="">
          <xdr:nvGraphicFramePr>
            <xdr:cNvPr id="2" name="Order Date (Year) 1">
              <a:extLst>
                <a:ext uri="{FF2B5EF4-FFF2-40B4-BE49-F238E27FC236}">
                  <a16:creationId xmlns:a16="http://schemas.microsoft.com/office/drawing/2014/main" id="{6F08D19D-59A3-4DD3-B8FF-284A2E68E8DA}"/>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9083040" y="426721"/>
              <a:ext cx="1828800" cy="1600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0020</xdr:colOff>
      <xdr:row>2</xdr:row>
      <xdr:rowOff>7620</xdr:rowOff>
    </xdr:from>
    <xdr:to>
      <xdr:col>11</xdr:col>
      <xdr:colOff>457200</xdr:colOff>
      <xdr:row>16</xdr:row>
      <xdr:rowOff>160020</xdr:rowOff>
    </xdr:to>
    <xdr:graphicFrame macro="">
      <xdr:nvGraphicFramePr>
        <xdr:cNvPr id="3" name="Chart 2">
          <a:extLst>
            <a:ext uri="{FF2B5EF4-FFF2-40B4-BE49-F238E27FC236}">
              <a16:creationId xmlns:a16="http://schemas.microsoft.com/office/drawing/2014/main" id="{1373972C-4DBE-83A6-2A30-5DB1925312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3400</xdr:colOff>
      <xdr:row>10</xdr:row>
      <xdr:rowOff>175260</xdr:rowOff>
    </xdr:from>
    <xdr:to>
      <xdr:col>14</xdr:col>
      <xdr:colOff>563880</xdr:colOff>
      <xdr:row>15</xdr:row>
      <xdr:rowOff>22860</xdr:rowOff>
    </xdr:to>
    <xdr:sp macro="" textlink="">
      <xdr:nvSpPr>
        <xdr:cNvPr id="4" name="TextBox 3">
          <a:extLst>
            <a:ext uri="{FF2B5EF4-FFF2-40B4-BE49-F238E27FC236}">
              <a16:creationId xmlns:a16="http://schemas.microsoft.com/office/drawing/2014/main" id="{DCB6EDAB-0EBE-1582-D22F-2AB276F7F3F2}"/>
            </a:ext>
          </a:extLst>
        </xdr:cNvPr>
        <xdr:cNvSpPr txBox="1"/>
      </xdr:nvSpPr>
      <xdr:spPr>
        <a:xfrm>
          <a:off x="9098280" y="2156460"/>
          <a:ext cx="2042160" cy="8382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 This worksheet</a:t>
          </a:r>
          <a:r>
            <a:rPr lang="en-GB" sz="1100" baseline="0"/>
            <a:t> shows the sum of sales in each state during the operating years of 2014 to 2017.</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28600</xdr:colOff>
      <xdr:row>2</xdr:row>
      <xdr:rowOff>7620</xdr:rowOff>
    </xdr:from>
    <xdr:to>
      <xdr:col>14</xdr:col>
      <xdr:colOff>1173480</xdr:colOff>
      <xdr:row>7</xdr:row>
      <xdr:rowOff>91440</xdr:rowOff>
    </xdr:to>
    <xdr:sp macro="" textlink="">
      <xdr:nvSpPr>
        <xdr:cNvPr id="2" name="TextBox 1">
          <a:extLst>
            <a:ext uri="{FF2B5EF4-FFF2-40B4-BE49-F238E27FC236}">
              <a16:creationId xmlns:a16="http://schemas.microsoft.com/office/drawing/2014/main" id="{E36221A7-1F31-DB7F-755A-7D4D70DCE2D3}"/>
            </a:ext>
          </a:extLst>
        </xdr:cNvPr>
        <xdr:cNvSpPr txBox="1"/>
      </xdr:nvSpPr>
      <xdr:spPr>
        <a:xfrm>
          <a:off x="12710160" y="411480"/>
          <a:ext cx="1706880" cy="108204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a:t>
          </a:r>
          <a:r>
            <a:rPr lang="en-GB" sz="1100" baseline="0"/>
            <a:t> This worksheet shows the profit margin and how it has changed over time over the various regions.</a:t>
          </a:r>
          <a:endParaRPr lang="en-GB" sz="1100"/>
        </a:p>
      </xdr:txBody>
    </xdr:sp>
    <xdr:clientData/>
  </xdr:twoCellAnchor>
  <xdr:twoCellAnchor>
    <xdr:from>
      <xdr:col>1</xdr:col>
      <xdr:colOff>30480</xdr:colOff>
      <xdr:row>9</xdr:row>
      <xdr:rowOff>190500</xdr:rowOff>
    </xdr:from>
    <xdr:to>
      <xdr:col>7</xdr:col>
      <xdr:colOff>640080</xdr:colOff>
      <xdr:row>23</xdr:row>
      <xdr:rowOff>167640</xdr:rowOff>
    </xdr:to>
    <xdr:graphicFrame macro="">
      <xdr:nvGraphicFramePr>
        <xdr:cNvPr id="3" name="Chart 2">
          <a:extLst>
            <a:ext uri="{FF2B5EF4-FFF2-40B4-BE49-F238E27FC236}">
              <a16:creationId xmlns:a16="http://schemas.microsoft.com/office/drawing/2014/main" id="{29486F72-FF68-E0AB-BD64-057B23591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0</xdr:colOff>
      <xdr:row>1</xdr:row>
      <xdr:rowOff>182880</xdr:rowOff>
    </xdr:from>
    <xdr:to>
      <xdr:col>9</xdr:col>
      <xdr:colOff>647706</xdr:colOff>
      <xdr:row>18</xdr:row>
      <xdr:rowOff>22860</xdr:rowOff>
    </xdr:to>
    <xdr:graphicFrame macro="">
      <xdr:nvGraphicFramePr>
        <xdr:cNvPr id="3" name="Chart 2">
          <a:extLst>
            <a:ext uri="{FF2B5EF4-FFF2-40B4-BE49-F238E27FC236}">
              <a16:creationId xmlns:a16="http://schemas.microsoft.com/office/drawing/2014/main" id="{3CE003D5-715B-BEF3-BE72-2901E5D8C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2880</xdr:colOff>
      <xdr:row>18</xdr:row>
      <xdr:rowOff>152400</xdr:rowOff>
    </xdr:from>
    <xdr:to>
      <xdr:col>7</xdr:col>
      <xdr:colOff>259080</xdr:colOff>
      <xdr:row>22</xdr:row>
      <xdr:rowOff>53340</xdr:rowOff>
    </xdr:to>
    <xdr:sp macro="" textlink="">
      <xdr:nvSpPr>
        <xdr:cNvPr id="4" name="TextBox 3">
          <a:extLst>
            <a:ext uri="{FF2B5EF4-FFF2-40B4-BE49-F238E27FC236}">
              <a16:creationId xmlns:a16="http://schemas.microsoft.com/office/drawing/2014/main" id="{05DD4DAD-59B3-E384-D6FB-FEA20DF52186}"/>
            </a:ext>
          </a:extLst>
        </xdr:cNvPr>
        <xdr:cNvSpPr txBox="1"/>
      </xdr:nvSpPr>
      <xdr:spPr>
        <a:xfrm>
          <a:off x="3672840" y="3718560"/>
          <a:ext cx="2758440" cy="693420"/>
        </a:xfrm>
        <a:prstGeom prst="rect">
          <a:avLst/>
        </a:prstGeom>
        <a:solidFill>
          <a:srgbClr val="7030A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 This worksheet shows the different processing times for each category</a:t>
          </a:r>
          <a:r>
            <a:rPr lang="en-GB" sz="1100" baseline="0"/>
            <a:t> in varying regions. </a:t>
          </a:r>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82880</xdr:colOff>
      <xdr:row>8</xdr:row>
      <xdr:rowOff>7621</xdr:rowOff>
    </xdr:from>
    <xdr:to>
      <xdr:col>11</xdr:col>
      <xdr:colOff>502920</xdr:colOff>
      <xdr:row>12</xdr:row>
      <xdr:rowOff>190500</xdr:rowOff>
    </xdr:to>
    <mc:AlternateContent xmlns:mc="http://schemas.openxmlformats.org/markup-compatibility/2006" xmlns:a14="http://schemas.microsoft.com/office/drawing/2010/main">
      <mc:Choice Requires="a14">
        <xdr:graphicFrame macro="">
          <xdr:nvGraphicFramePr>
            <xdr:cNvPr id="7" name="Order Date (Year) 2">
              <a:extLst>
                <a:ext uri="{FF2B5EF4-FFF2-40B4-BE49-F238E27FC236}">
                  <a16:creationId xmlns:a16="http://schemas.microsoft.com/office/drawing/2014/main" id="{D80EB237-DBAD-627E-652B-7E5B739F47DB}"/>
                </a:ext>
              </a:extLst>
            </xdr:cNvPr>
            <xdr:cNvGraphicFramePr/>
          </xdr:nvGraphicFramePr>
          <xdr:xfrm>
            <a:off x="0" y="0"/>
            <a:ext cx="0" cy="0"/>
          </xdr:xfrm>
          <a:graphic>
            <a:graphicData uri="http://schemas.microsoft.com/office/drawing/2010/slicer">
              <sle:slicer xmlns:sle="http://schemas.microsoft.com/office/drawing/2010/slicer" name="Order Date (Year) 2"/>
            </a:graphicData>
          </a:graphic>
        </xdr:graphicFrame>
      </mc:Choice>
      <mc:Fallback xmlns="">
        <xdr:sp macro="" textlink="">
          <xdr:nvSpPr>
            <xdr:cNvPr id="0" name=""/>
            <xdr:cNvSpPr>
              <a:spLocks noTextEdit="1"/>
            </xdr:cNvSpPr>
          </xdr:nvSpPr>
          <xdr:spPr>
            <a:xfrm>
              <a:off x="7551420" y="1592581"/>
              <a:ext cx="1828800" cy="9753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7</xdr:row>
      <xdr:rowOff>182880</xdr:rowOff>
    </xdr:from>
    <xdr:to>
      <xdr:col>1</xdr:col>
      <xdr:colOff>541020</xdr:colOff>
      <xdr:row>12</xdr:row>
      <xdr:rowOff>68580</xdr:rowOff>
    </xdr:to>
    <xdr:sp macro="" textlink="">
      <xdr:nvSpPr>
        <xdr:cNvPr id="4" name="TextBox 3">
          <a:extLst>
            <a:ext uri="{FF2B5EF4-FFF2-40B4-BE49-F238E27FC236}">
              <a16:creationId xmlns:a16="http://schemas.microsoft.com/office/drawing/2014/main" id="{25839750-55BB-3652-5025-72A9713B702F}"/>
            </a:ext>
          </a:extLst>
        </xdr:cNvPr>
        <xdr:cNvSpPr txBox="1"/>
      </xdr:nvSpPr>
      <xdr:spPr>
        <a:xfrm>
          <a:off x="0" y="1569720"/>
          <a:ext cx="1470660" cy="8763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 This worksheet shows the</a:t>
          </a:r>
          <a:r>
            <a:rPr lang="en-GB" sz="1100" baseline="0"/>
            <a:t> profit by region by month</a:t>
          </a:r>
          <a:endParaRPr lang="en-GB" sz="1100"/>
        </a:p>
      </xdr:txBody>
    </xdr:sp>
    <xdr:clientData/>
  </xdr:twoCellAnchor>
  <xdr:twoCellAnchor>
    <xdr:from>
      <xdr:col>1</xdr:col>
      <xdr:colOff>579126</xdr:colOff>
      <xdr:row>7</xdr:row>
      <xdr:rowOff>22860</xdr:rowOff>
    </xdr:from>
    <xdr:to>
      <xdr:col>8</xdr:col>
      <xdr:colOff>662940</xdr:colOff>
      <xdr:row>21</xdr:row>
      <xdr:rowOff>83820</xdr:rowOff>
    </xdr:to>
    <xdr:graphicFrame macro="">
      <xdr:nvGraphicFramePr>
        <xdr:cNvPr id="5" name="Chart 4">
          <a:extLst>
            <a:ext uri="{FF2B5EF4-FFF2-40B4-BE49-F238E27FC236}">
              <a16:creationId xmlns:a16="http://schemas.microsoft.com/office/drawing/2014/main" id="{51620931-F3D3-0500-7D54-0EC68B25B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18160</xdr:colOff>
      <xdr:row>1</xdr:row>
      <xdr:rowOff>68580</xdr:rowOff>
    </xdr:from>
    <xdr:to>
      <xdr:col>11</xdr:col>
      <xdr:colOff>236220</xdr:colOff>
      <xdr:row>17</xdr:row>
      <xdr:rowOff>7620</xdr:rowOff>
    </xdr:to>
    <xdr:graphicFrame macro="">
      <xdr:nvGraphicFramePr>
        <xdr:cNvPr id="6" name="Chart 5">
          <a:extLst>
            <a:ext uri="{FF2B5EF4-FFF2-40B4-BE49-F238E27FC236}">
              <a16:creationId xmlns:a16="http://schemas.microsoft.com/office/drawing/2014/main" id="{857658D0-EDFD-C789-E4AC-9934B8766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300</xdr:colOff>
      <xdr:row>17</xdr:row>
      <xdr:rowOff>144780</xdr:rowOff>
    </xdr:from>
    <xdr:to>
      <xdr:col>8</xdr:col>
      <xdr:colOff>297180</xdr:colOff>
      <xdr:row>20</xdr:row>
      <xdr:rowOff>190500</xdr:rowOff>
    </xdr:to>
    <xdr:sp macro="" textlink="">
      <xdr:nvSpPr>
        <xdr:cNvPr id="2" name="TextBox 1">
          <a:extLst>
            <a:ext uri="{FF2B5EF4-FFF2-40B4-BE49-F238E27FC236}">
              <a16:creationId xmlns:a16="http://schemas.microsoft.com/office/drawing/2014/main" id="{39A3274B-BEF1-741F-3A4C-F361F9723D38}"/>
            </a:ext>
          </a:extLst>
        </xdr:cNvPr>
        <xdr:cNvSpPr txBox="1"/>
      </xdr:nvSpPr>
      <xdr:spPr>
        <a:xfrm>
          <a:off x="3817620" y="3512820"/>
          <a:ext cx="3947160" cy="6400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a:t>
          </a:r>
          <a:r>
            <a:rPr lang="en-GB" sz="1100" baseline="0"/>
            <a:t> This worksheet shows the average handling times, the date between it was ordered by the customer and then shipped, for each category of products.</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666750</xdr:colOff>
      <xdr:row>2</xdr:row>
      <xdr:rowOff>7620</xdr:rowOff>
    </xdr:from>
    <xdr:to>
      <xdr:col>11</xdr:col>
      <xdr:colOff>544830</xdr:colOff>
      <xdr:row>15</xdr:row>
      <xdr:rowOff>175260</xdr:rowOff>
    </xdr:to>
    <xdr:graphicFrame macro="">
      <xdr:nvGraphicFramePr>
        <xdr:cNvPr id="2" name="Chart 1">
          <a:extLst>
            <a:ext uri="{FF2B5EF4-FFF2-40B4-BE49-F238E27FC236}">
              <a16:creationId xmlns:a16="http://schemas.microsoft.com/office/drawing/2014/main" id="{4B7C820C-F96D-C482-F611-E1DA225172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xdr:colOff>
      <xdr:row>9</xdr:row>
      <xdr:rowOff>137160</xdr:rowOff>
    </xdr:from>
    <xdr:to>
      <xdr:col>3</xdr:col>
      <xdr:colOff>510540</xdr:colOff>
      <xdr:row>14</xdr:row>
      <xdr:rowOff>30480</xdr:rowOff>
    </xdr:to>
    <xdr:sp macro="" textlink="">
      <xdr:nvSpPr>
        <xdr:cNvPr id="3" name="TextBox 2">
          <a:extLst>
            <a:ext uri="{FF2B5EF4-FFF2-40B4-BE49-F238E27FC236}">
              <a16:creationId xmlns:a16="http://schemas.microsoft.com/office/drawing/2014/main" id="{97891025-4B38-F11A-EF06-C9AF44B46655}"/>
            </a:ext>
          </a:extLst>
        </xdr:cNvPr>
        <xdr:cNvSpPr txBox="1"/>
      </xdr:nvSpPr>
      <xdr:spPr>
        <a:xfrm>
          <a:off x="678180" y="1920240"/>
          <a:ext cx="2819400" cy="88392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a:t>
          </a:r>
          <a:r>
            <a:rPr lang="en-GB" sz="1100" baseline="0"/>
            <a:t> This worksheet shows the amount of sales each shipping method has. It also show percenatage each of the shipping method contributes to the volume of sales.</a:t>
          </a:r>
          <a:endParaRPr lang="en-GB"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274320</xdr:colOff>
      <xdr:row>14</xdr:row>
      <xdr:rowOff>38100</xdr:rowOff>
    </xdr:from>
    <xdr:to>
      <xdr:col>6</xdr:col>
      <xdr:colOff>381000</xdr:colOff>
      <xdr:row>19</xdr:row>
      <xdr:rowOff>68580</xdr:rowOff>
    </xdr:to>
    <xdr:sp macro="" textlink="">
      <xdr:nvSpPr>
        <xdr:cNvPr id="3" name="TextBox 2">
          <a:extLst>
            <a:ext uri="{FF2B5EF4-FFF2-40B4-BE49-F238E27FC236}">
              <a16:creationId xmlns:a16="http://schemas.microsoft.com/office/drawing/2014/main" id="{366E577F-FA15-E8EC-AEF7-6F28F93CBACA}"/>
            </a:ext>
          </a:extLst>
        </xdr:cNvPr>
        <xdr:cNvSpPr txBox="1"/>
      </xdr:nvSpPr>
      <xdr:spPr>
        <a:xfrm>
          <a:off x="2987040" y="2811780"/>
          <a:ext cx="1714500" cy="1021080"/>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a:t>
          </a:r>
          <a:r>
            <a:rPr lang="en-GB" sz="1100" baseline="0"/>
            <a:t> This table shows which category was  is the most popular by looking at the sales volume.</a:t>
          </a:r>
          <a:endParaRPr lang="en-GB" sz="1100"/>
        </a:p>
      </xdr:txBody>
    </xdr:sp>
    <xdr:clientData/>
  </xdr:twoCellAnchor>
  <xdr:twoCellAnchor>
    <xdr:from>
      <xdr:col>3</xdr:col>
      <xdr:colOff>106680</xdr:colOff>
      <xdr:row>1</xdr:row>
      <xdr:rowOff>175260</xdr:rowOff>
    </xdr:from>
    <xdr:to>
      <xdr:col>18</xdr:col>
      <xdr:colOff>457200</xdr:colOff>
      <xdr:row>13</xdr:row>
      <xdr:rowOff>190500</xdr:rowOff>
    </xdr:to>
    <xdr:graphicFrame macro="">
      <xdr:nvGraphicFramePr>
        <xdr:cNvPr id="5" name="Chart 4">
          <a:extLst>
            <a:ext uri="{FF2B5EF4-FFF2-40B4-BE49-F238E27FC236}">
              <a16:creationId xmlns:a16="http://schemas.microsoft.com/office/drawing/2014/main" id="{8CCDFC98-6016-2229-E7DB-7BEEFD1127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80060</xdr:colOff>
      <xdr:row>14</xdr:row>
      <xdr:rowOff>30481</xdr:rowOff>
    </xdr:from>
    <xdr:to>
      <xdr:col>9</xdr:col>
      <xdr:colOff>571500</xdr:colOff>
      <xdr:row>18</xdr:row>
      <xdr:rowOff>190500</xdr:rowOff>
    </xdr:to>
    <mc:AlternateContent xmlns:mc="http://schemas.openxmlformats.org/markup-compatibility/2006" xmlns:a14="http://schemas.microsoft.com/office/drawing/2010/main">
      <mc:Choice Requires="a14">
        <xdr:graphicFrame macro="">
          <xdr:nvGraphicFramePr>
            <xdr:cNvPr id="4" name="Order Date (Year) 3">
              <a:extLst>
                <a:ext uri="{FF2B5EF4-FFF2-40B4-BE49-F238E27FC236}">
                  <a16:creationId xmlns:a16="http://schemas.microsoft.com/office/drawing/2014/main" id="{7FF04E05-6C07-71FB-8AF2-D0C5834443E5}"/>
                </a:ext>
              </a:extLst>
            </xdr:cNvPr>
            <xdr:cNvGraphicFramePr/>
          </xdr:nvGraphicFramePr>
          <xdr:xfrm>
            <a:off x="0" y="0"/>
            <a:ext cx="0" cy="0"/>
          </xdr:xfrm>
          <a:graphic>
            <a:graphicData uri="http://schemas.microsoft.com/office/drawing/2010/slicer">
              <sle:slicer xmlns:sle="http://schemas.microsoft.com/office/drawing/2010/slicer" name="Order Date (Year) 3"/>
            </a:graphicData>
          </a:graphic>
        </xdr:graphicFrame>
      </mc:Choice>
      <mc:Fallback xmlns="">
        <xdr:sp macro="" textlink="">
          <xdr:nvSpPr>
            <xdr:cNvPr id="0" name=""/>
            <xdr:cNvSpPr>
              <a:spLocks noTextEdit="1"/>
            </xdr:cNvSpPr>
          </xdr:nvSpPr>
          <xdr:spPr>
            <a:xfrm>
              <a:off x="4884420" y="2804161"/>
              <a:ext cx="1828800" cy="952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262890</xdr:colOff>
      <xdr:row>1</xdr:row>
      <xdr:rowOff>175260</xdr:rowOff>
    </xdr:from>
    <xdr:to>
      <xdr:col>12</xdr:col>
      <xdr:colOff>419100</xdr:colOff>
      <xdr:row>16</xdr:row>
      <xdr:rowOff>190500</xdr:rowOff>
    </xdr:to>
    <xdr:graphicFrame macro="">
      <xdr:nvGraphicFramePr>
        <xdr:cNvPr id="4" name="Chart 3">
          <a:extLst>
            <a:ext uri="{FF2B5EF4-FFF2-40B4-BE49-F238E27FC236}">
              <a16:creationId xmlns:a16="http://schemas.microsoft.com/office/drawing/2014/main" id="{1E7B29E4-90B5-716F-04F8-FFABFF3C9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66700</xdr:colOff>
      <xdr:row>17</xdr:row>
      <xdr:rowOff>30480</xdr:rowOff>
    </xdr:from>
    <xdr:to>
      <xdr:col>8</xdr:col>
      <xdr:colOff>594360</xdr:colOff>
      <xdr:row>22</xdr:row>
      <xdr:rowOff>7620</xdr:rowOff>
    </xdr:to>
    <xdr:sp macro="" textlink="">
      <xdr:nvSpPr>
        <xdr:cNvPr id="5" name="TextBox 4">
          <a:extLst>
            <a:ext uri="{FF2B5EF4-FFF2-40B4-BE49-F238E27FC236}">
              <a16:creationId xmlns:a16="http://schemas.microsoft.com/office/drawing/2014/main" id="{BB7B1D3E-72F4-72CA-8306-C12E47C0EEDC}"/>
            </a:ext>
          </a:extLst>
        </xdr:cNvPr>
        <xdr:cNvSpPr txBox="1"/>
      </xdr:nvSpPr>
      <xdr:spPr>
        <a:xfrm>
          <a:off x="4937760" y="3398520"/>
          <a:ext cx="1668780" cy="96774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Summary: This worksheet shows</a:t>
          </a:r>
          <a:r>
            <a:rPr lang="en-GB" sz="1100" baseline="0"/>
            <a:t> the average profit generated by each category across the different regions. </a:t>
          </a:r>
          <a:endParaRPr lang="en-GB" sz="1100"/>
        </a:p>
      </xdr:txBody>
    </xdr:sp>
    <xdr:clientData/>
  </xdr:twoCellAnchor>
  <xdr:twoCellAnchor editAs="oneCell">
    <xdr:from>
      <xdr:col>3</xdr:col>
      <xdr:colOff>266700</xdr:colOff>
      <xdr:row>17</xdr:row>
      <xdr:rowOff>144781</xdr:rowOff>
    </xdr:from>
    <xdr:to>
      <xdr:col>5</xdr:col>
      <xdr:colOff>594360</xdr:colOff>
      <xdr:row>25</xdr:row>
      <xdr:rowOff>91441</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64D50C68-7BE2-473C-4E0C-C7B275A6D03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009900" y="3413761"/>
              <a:ext cx="1828800" cy="15316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3.870988310184" createdVersion="5" refreshedVersion="8" minRefreshableVersion="3" recordCount="0" supportSubquery="1" supportAdvancedDrill="1" xr:uid="{E81C7399-BDAB-496B-ACEE-BA00A433CDBF}">
  <cacheSource type="external" connectionId="5"/>
  <cacheFields count="3">
    <cacheField name="[Customer].[Region].[Region]" caption="Region" numFmtId="0" hierarchy="34" level="1">
      <sharedItems count="4">
        <s v="Central"/>
        <s v="East"/>
        <s v="South"/>
        <s v="West"/>
      </sharedItems>
    </cacheField>
    <cacheField name="[Measures].[Average of Handling Time]" caption="Average of Handling Time" numFmtId="0" hierarchy="82" level="32767"/>
    <cacheField name="[Products].[Sub-Category].[Sub-Category]" caption="Sub-Category" numFmtId="0" hierarchy="37" level="1">
      <sharedItems count="17">
        <s v="Accessories"/>
        <s v="Appliances"/>
        <s v="Art"/>
        <s v="Binders"/>
        <s v="Bookcases"/>
        <s v="Chairs"/>
        <s v="Copiers"/>
        <s v="Envelopes"/>
        <s v="Fasteners"/>
        <s v="Furnishings"/>
        <s v="Labels"/>
        <s v="Machines"/>
        <s v="Paper"/>
        <s v="Phones"/>
        <s v="Storage"/>
        <s v="Supplies"/>
        <s v="Tables"/>
      </sharedItems>
    </cacheField>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0"/>
      </fieldsUsage>
    </cacheHierarchy>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2"/>
      </fieldsUsage>
    </cacheHierarchy>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99.569094675928" createdVersion="5" refreshedVersion="8" minRefreshableVersion="3" recordCount="0" supportSubquery="1" supportAdvancedDrill="1" xr:uid="{C7773BBF-220F-4EAF-BC22-190B9FC4FD45}">
  <cacheSource type="external" connectionId="5"/>
  <cacheFields count="3">
    <cacheField name="[Customer].[Region].[Region]" caption="Region" numFmtId="0" hierarchy="34" level="1">
      <sharedItems count="4">
        <s v="Central"/>
        <s v="East"/>
        <s v="South"/>
        <s v="West"/>
      </sharedItems>
    </cacheField>
    <cacheField name="[Sales].[Order Date (Year)].[Order Date (Year)]" caption="Order Date (Year)" numFmtId="0" hierarchy="52" level="1">
      <sharedItems count="4">
        <s v="2014"/>
        <s v="2015"/>
        <s v="2016"/>
        <s v="2017"/>
      </sharedItems>
    </cacheField>
    <cacheField name="[Measures].[Sum of Profit]" caption="Sum of Profit" numFmtId="0" hierarchy="67" level="32767"/>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0"/>
      </fieldsUsage>
    </cacheHierarchy>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3.874411689816" createdVersion="3" refreshedVersion="8" minRefreshableVersion="3" recordCount="0" supportSubquery="1" supportAdvancedDrill="1" xr:uid="{E1A22CBD-2985-42E6-9020-91FC3EFA2697}">
  <cacheSource type="external" connectionId="5">
    <extLst>
      <ext xmlns:x14="http://schemas.microsoft.com/office/spreadsheetml/2009/9/main" uri="{F057638F-6D5F-4e77-A914-E7F072B9BCA8}">
        <x14:sourceConnection name="ThisWorkbookDataModel"/>
      </ext>
    </extLst>
  </cacheSource>
  <cacheFields count="0"/>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licerData="1" pivotCacheId="35037842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093749998" createdVersion="3" refreshedVersion="8" minRefreshableVersion="3" recordCount="0" supportSubquery="1" supportAdvancedDrill="1" xr:uid="{CB6FC283-C309-47B5-9AB7-66571C7EAB60}">
  <cacheSource type="external" connectionId="5">
    <extLst>
      <ext xmlns:x14="http://schemas.microsoft.com/office/spreadsheetml/2009/9/main" uri="{F057638F-6D5F-4e77-A914-E7F072B9BCA8}">
        <x14:sourceConnection name="ThisWorkbookDataModel"/>
      </ext>
    </extLst>
  </cacheSource>
  <cacheFields count="0"/>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2"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38775867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09849537" createdVersion="3" refreshedVersion="8" minRefreshableVersion="3" recordCount="0" supportSubquery="1" supportAdvancedDrill="1" xr:uid="{8FF00B64-FE5B-4CEC-B33D-8B6F67630F41}">
  <cacheSource type="external" connectionId="5">
    <extLst>
      <ext xmlns:x14="http://schemas.microsoft.com/office/spreadsheetml/2009/9/main" uri="{F057638F-6D5F-4e77-A914-E7F072B9BCA8}">
        <x14:sourceConnection name="ThisWorkbookDataModel"/>
      </ext>
    </extLst>
  </cacheSource>
  <cacheFields count="0"/>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21069545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103124997" createdVersion="3" refreshedVersion="8" minRefreshableVersion="3" recordCount="0" supportSubquery="1" supportAdvancedDrill="1" xr:uid="{8EC58582-7771-497B-AB1D-736D1C6D63BF}">
  <cacheSource type="external" connectionId="5">
    <extLst>
      <ext xmlns:x14="http://schemas.microsoft.com/office/spreadsheetml/2009/9/main" uri="{F057638F-6D5F-4e77-A914-E7F072B9BCA8}">
        <x14:sourceConnection name="ThisWorkbookDataModel"/>
      </ext>
    </extLst>
  </cacheSource>
  <cacheFields count="0"/>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94975666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107523146" createdVersion="3" refreshedVersion="8" minRefreshableVersion="3" recordCount="0" supportSubquery="1" supportAdvancedDrill="1" xr:uid="{5ACE85F7-3645-47F2-AF66-AD1C26FDD7D5}">
  <cacheSource type="external" connectionId="5">
    <extLst>
      <ext xmlns:x14="http://schemas.microsoft.com/office/spreadsheetml/2009/9/main" uri="{F057638F-6D5F-4e77-A914-E7F072B9BCA8}">
        <x14:sourceConnection name="ThisWorkbookDataModel"/>
      </ext>
    </extLst>
  </cacheSource>
  <cacheFields count="0"/>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3461228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3.870989583331" createdVersion="5" refreshedVersion="8" minRefreshableVersion="3" recordCount="0" supportSubquery="1" supportAdvancedDrill="1" xr:uid="{33216F11-84E6-40F5-BF66-4F4A8ADC35AD}">
  <cacheSource type="external" connectionId="5"/>
  <cacheFields count="4">
    <cacheField name="[Measures].[Average of Handling Time]" caption="Average of Handling Time" numFmtId="0" hierarchy="82" level="32767"/>
    <cacheField name="[Sales].[Order Date (Year)].[Order Date (Year)]" caption="Order Date (Year)" numFmtId="0" hierarchy="52" level="1">
      <sharedItems containsSemiMixedTypes="0" containsNonDate="0" containsString="0"/>
    </cacheField>
    <cacheField name="[Clean].[Product Name].[Product Name]" caption="Product Name" numFmtId="0" hierarchy="16" level="1">
      <sharedItems count="1848">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Comfort Grip Fluorescent Highlighter, Yellow Ink"/>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Legal 4-Ring Binder"/>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325VA UPS Surge Protector, 6'"/>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imageCLASS MF7460 Monochrome Digital Laser Multifunction Copier"/>
        <s v="Canon PC1060 Personal Laser Copier"/>
        <s v="Canon PC1080F Personal Copier"/>
        <s v="Canon PC170 Desktop Personal Copier"/>
        <s v="Canon PC-428 Personal Copier"/>
        <s v="Canon PC940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9971 IP Video Phone Charcoal"/>
        <s v="Cisco CP-7937G Unified IP Conference Station Phone"/>
        <s v="Cisco Desktop Collaboration Experience DX650 IP Video Phone"/>
        <s v="Cisco IP Phone 7961G-GE VoIP phone"/>
        <s v="Cisco IP Phone 7961G VoIP phone - Dark gray"/>
        <s v="Cisco Small Business SPA 502G VoIP phone"/>
        <s v="Cisco SPA 501G IP Phone"/>
        <s v="Cisco SPA 502G IP Phone"/>
        <s v="Cisco SPA112 2 Port Phone Adapter"/>
        <s v="Cisco SPA301"/>
        <s v="Cisco SPA508G"/>
        <s v="Cisco SPA525G2 5-Line IP Phone"/>
        <s v="Cisco SPA525G2 IP Phone - Wireless"/>
        <s v="Cisco TelePresence System EX90 Videoconferencing Unit"/>
        <s v="Cisco Unified IP Phone 7945G VoIP phone"/>
        <s v="Clarity 53712"/>
        <s v="Classic Ivory Antique Telephone ZL1810"/>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quot;L&quot; Workstation Diamond Chairmat"/>
        <s v="Eldon 100 Class Desk Accessories"/>
        <s v="Eldon 200 Class Desk Accessories"/>
        <s v="Eldon 200 Class Desk Accessories, Black"/>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Cherry Finish Desk Accessorie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hest Portable File"/>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mbossed Ink Jet Note Cards"/>
        <s v="Enermax Acrylux Wireless Keyboard"/>
        <s v="Enermax Aurora Lite Keyboard"/>
        <s v="Enermax Briskie RF Wireless Keyboard and Mouse Combo"/>
        <s v="Epson Perfection V600 Photo Scanner"/>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Binding cover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ask Chair, Black"/>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jet 6540 Color Inkjet Printer"/>
        <s v="Hewlett-Packard Deskjet D4360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30&quot; x 60&quot; Table with Locking Drawer"/>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Deluxe Fabric Upholstered Stacking Chairs, Squared Back"/>
        <s v="Hon Every-Day Chair Series Swivel Task Chairs"/>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Model 1606 High-Volume Electric Pencil Sharpener, Beige"/>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Padded Mailers with Self-Seal Closure"/>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S315 Color Inkjet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Keyboard K120"/>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4.7GB DVD-RW 3/Pack"/>
        <s v="Maxell 74 Minute CD-R Spindle, 50/Pack"/>
        <s v="Maxell 74 Minute CDR, 10/Pack"/>
        <s v="Maxell CD-R Discs"/>
        <s v="Maxell DVD-RAM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GEAR RangeMax WNR1000 Wireless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491 Multifunctio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Single Ear Headset"/>
        <s v="Plantronics Voyager Pro HD - Bluetooth Headset"/>
        <s v="Plantronics Voyager Pro Legend"/>
        <s v="Plastic Binding Combs"/>
        <s v="Plastic Stacking Crates &amp; Casters"/>
        <s v="Plymouth Boxed Rubber Bands by Plymouth"/>
        <s v="PNY Rapid USB Car Charger - Black"/>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Forest Hills Library,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ariCap6 Expandable Binder"/>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6"/>
        <s v="Xerox 1897"/>
        <s v="Xerox 1898"/>
        <s v="Xerox 1899"/>
        <s v="Xerox 19"/>
        <s v="Xerox 190"/>
        <s v="Xerox 1900"/>
        <s v="Xerox 1901"/>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1"/>
        <s v="Xerox 1922"/>
        <s v="Xerox 1923"/>
        <s v="Xerox 1924"/>
        <s v="Xerox 1925"/>
        <s v="Xerox 1926"/>
        <s v="Xerox 1927"/>
        <s v="Xerox 1928"/>
        <s v="Xerox 1929"/>
        <s v="Xerox 193"/>
        <s v="Xerox 1930"/>
        <s v="Xerox 1931"/>
        <s v="Xerox 1932"/>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6"/>
        <s v="Xerox 1967"/>
        <s v="Xerox 1968"/>
        <s v="Xerox 1969"/>
        <s v="Xerox 197"/>
        <s v="Xerox 1970"/>
        <s v="Xerox 1971"/>
        <s v="Xerox 1972"/>
        <s v="Xerox 1973"/>
        <s v="Xerox 1974"/>
        <s v="Xerox 1975"/>
        <s v="Xerox 1976"/>
        <s v="Xerox 1977"/>
        <s v="Xerox 1978"/>
        <s v="Xerox 1979"/>
        <s v="Xerox 198"/>
        <s v="Xerox 1980"/>
        <s v="Xerox 1981"/>
        <s v="Xerox 1982"/>
        <s v="Xerox 1983"/>
        <s v="Xerox 1984"/>
        <s v="Xerox 1985"/>
        <s v="Xerox 1986"/>
        <s v="Xerox 1987"/>
        <s v="Xerox 1988"/>
        <s v="Xerox 1989"/>
        <s v="Xerox 199"/>
        <s v="Xerox 1990"/>
        <s v="Xerox 1991"/>
        <s v="Xerox 1992"/>
        <s v="Xerox 1993"/>
        <s v="Xerox 1994"/>
        <s v="Xerox 1995"/>
        <s v="Xerox 1996"/>
        <s v="Xerox 1997"/>
        <s v="Xerox 1998"/>
        <s v="Xerox 1999"/>
        <s v="Xerox 2"/>
        <s v="Xerox 20"/>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erox WorkCentre 6505DN Laser Multifunction Printer"/>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 name="[Products].[Sub-Category].[Sub-Category]" caption="Sub-Category" numFmtId="0" hierarchy="37" level="1">
      <sharedItems count="17">
        <s v="Accessories"/>
        <s v="Appliances"/>
        <s v="Art"/>
        <s v="Binders"/>
        <s v="Bookcases"/>
        <s v="Chairs"/>
        <s v="Copiers"/>
        <s v="Envelopes"/>
        <s v="Fasteners"/>
        <s v="Furnishings"/>
        <s v="Labels"/>
        <s v="Machines"/>
        <s v="Paper"/>
        <s v="Phones"/>
        <s v="Storage"/>
        <s v="Supplies"/>
        <s v="Tables"/>
      </sharedItems>
    </cacheField>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2" memberValueDatatype="130" unbalanced="0">
      <fieldsUsage count="2">
        <fieldUsage x="-1"/>
        <fieldUsage x="2"/>
      </fieldsUsage>
    </cacheHierarchy>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3"/>
      </fieldsUsage>
    </cacheHierarchy>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09525463" createdVersion="5" refreshedVersion="8" minRefreshableVersion="3" recordCount="0" supportSubquery="1" supportAdvancedDrill="1" xr:uid="{34A6C368-A88C-4021-9308-2AC36676645B}">
  <cacheSource type="external" connectionId="5"/>
  <cacheFields count="8">
    <cacheField name="[Measures].[Sum of Total Sale]" caption="Sum of Total Sale" numFmtId="0" hierarchy="68" level="32767"/>
    <cacheField name="[Measures].[Max of Total Sale]" caption="Max of Total Sale" numFmtId="0" hierarchy="69" level="32767"/>
    <cacheField name="[Measures].[Min of Total Sale]" caption="Min of Total Sale" numFmtId="0" hierarchy="71" level="32767"/>
    <cacheField name="[Measures].[Sum of Profit]" caption="Sum of Profit" numFmtId="0" hierarchy="67" level="32767"/>
    <cacheField name="[Measures].[Count of Total Sale]" caption="Count of Total Sale" numFmtId="0" hierarchy="72" level="32767"/>
    <cacheField name="[Sales].[Order Date (Month)].[Order Date (Month)]" caption="Order Date (Month)" numFmtId="0" hierarchy="54" level="1">
      <sharedItems containsSemiMixedTypes="0" containsNonDate="0" containsString="0"/>
    </cacheField>
    <cacheField name="[Sales].[Order Date (Year)].[Order Date (Year)]" caption="Order Date (Year)" numFmtId="0" hierarchy="52" level="1">
      <sharedItems containsSemiMixedTypes="0" containsNonDate="0" containsString="0"/>
    </cacheField>
    <cacheField name="[Sales].[Order Date (Quarter)].[Order Date (Quarter)]" caption="Order Date (Quarter)" numFmtId="0" hierarchy="53" level="1">
      <sharedItems containsSemiMixedTypes="0" containsNonDate="0" containsString="0"/>
    </cacheField>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6"/>
      </fieldsUsage>
    </cacheHierarchy>
    <cacheHierarchy uniqueName="[Sales].[Order Date (Quarter)]" caption="Order Date (Quarter)" attribute="1" defaultMemberUniqueName="[Sales].[Order Date (Quarter)].[All]" allUniqueName="[Sales].[Order Date (Quarter)].[All]" dimensionUniqueName="[Sales]" displayFolder="" count="2" memberValueDatatype="130" unbalanced="0">
      <fieldsUsage count="2">
        <fieldUsage x="-1"/>
        <fieldUsage x="7"/>
      </fieldsUsage>
    </cacheHierarchy>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5"/>
      </fieldsUsage>
    </cacheHierarchy>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oneField="1" hidden="1">
      <fieldsUsage count="1">
        <fieldUsage x="3"/>
      </fieldsUsage>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oneField="1" hidden="1">
      <fieldsUsage count="1">
        <fieldUsage x="0"/>
      </fieldsUsage>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oneField="1" hidden="1">
      <fieldsUsage count="1">
        <fieldUsage x="1"/>
      </fieldsUsage>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oneField="1" hidden="1">
      <fieldsUsage count="1">
        <fieldUsage x="2"/>
      </fieldsUsage>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oneField="1" hidden="1">
      <fieldsUsage count="1">
        <fieldUsage x="4"/>
      </fieldsUsage>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102199073" createdVersion="5" refreshedVersion="8" minRefreshableVersion="3" recordCount="0" supportSubquery="1" supportAdvancedDrill="1" xr:uid="{2A4A9180-383A-4F48-A46D-DB1E1DB22AA6}">
  <cacheSource type="external" connectionId="5"/>
  <cacheFields count="3">
    <cacheField name="[Sales].[Ship Mode].[Ship Mode]" caption="Ship Mode" numFmtId="0" hierarchy="43" level="1">
      <sharedItems count="4">
        <s v="First Class"/>
        <s v="Same Day"/>
        <s v="Second Class"/>
        <s v="Standard Class"/>
      </sharedItems>
    </cacheField>
    <cacheField name="[Measures].[Count of Total Sale]" caption="Count of Total Sale" numFmtId="0" hierarchy="72" level="32767"/>
    <cacheField name="[Measures].[Sum of Total Sale]" caption="Sum of Total Sale" numFmtId="0" hierarchy="68" level="32767"/>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2" memberValueDatatype="130" unbalanced="0">
      <fieldsUsage count="2">
        <fieldUsage x="-1"/>
        <fieldUsage x="0"/>
      </fieldsUsage>
    </cacheHierarchy>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oneField="1" hidden="1">
      <fieldsUsage count="1">
        <fieldUsage x="2"/>
      </fieldsUsage>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33104282405" createdVersion="5" refreshedVersion="8" minRefreshableVersion="3" recordCount="0" supportSubquery="1" supportAdvancedDrill="1" xr:uid="{387B8E42-CAC6-417F-8D58-8438E5E8F8FD}">
  <cacheSource type="external" connectionId="5"/>
  <cacheFields count="4">
    <cacheField name="[Sales].[Order Date (Month)].[Order Date (Month)]" caption="Order Date (Month)" numFmtId="0" hierarchy="54" level="1">
      <sharedItems count="12">
        <s v="Jan"/>
        <s v="Feb"/>
        <s v="Mar"/>
        <s v="Apr"/>
        <s v="May"/>
        <s v="Jun"/>
        <s v="Jul"/>
        <s v="Aug"/>
        <s v="Sep"/>
        <s v="Oct"/>
        <s v="Nov"/>
        <s v="Dec"/>
      </sharedItems>
    </cacheField>
    <cacheField name="[Sales].[Order Date (Year)].[Order Date (Year)]" caption="Order Date (Year)" numFmtId="0" hierarchy="52" level="1">
      <sharedItems containsSemiMixedTypes="0" containsNonDate="0" containsString="0"/>
    </cacheField>
    <cacheField name="[Measures].[Sum of Profit]" caption="Sum of Profit" numFmtId="0" hierarchy="67" level="32767"/>
    <cacheField name="[Customer].[Region].[Region]" caption="Region" numFmtId="0" hierarchy="34" level="1">
      <sharedItems count="4">
        <s v="Central"/>
        <s v="East"/>
        <s v="South"/>
        <s v="West"/>
      </sharedItems>
    </cacheField>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3"/>
      </fieldsUsage>
    </cacheHierarchy>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85.446324999997" createdVersion="5" refreshedVersion="8" minRefreshableVersion="3" recordCount="0" supportSubquery="1" supportAdvancedDrill="1" xr:uid="{9E8F63E7-8455-446C-AAC6-C5ECF6FBD72A}">
  <cacheSource type="external" connectionId="5"/>
  <cacheFields count="4">
    <cacheField name="[Sales].[Ship Mode].[Ship Mode]" caption="Ship Mode" numFmtId="0" hierarchy="43" level="1">
      <sharedItems count="4">
        <s v="First Class"/>
        <s v="Same Day"/>
        <s v="Second Class"/>
        <s v="Standard Class"/>
      </sharedItems>
    </cacheField>
    <cacheField name="[Measures].[Average of Handling Time]" caption="Average of Handling Time" numFmtId="0" hierarchy="82" level="32767"/>
    <cacheField name="[Clean].[Region].[Region]" caption="Region" numFmtId="0" hierarchy="12" level="1">
      <sharedItems count="4">
        <s v="Central"/>
        <s v="East"/>
        <s v="South"/>
        <s v="West"/>
      </sharedItems>
    </cacheField>
    <cacheField name="[Clean].[Sub-Category].[Sub-Category]" caption="Sub-Category" numFmtId="0" hierarchy="15" level="1">
      <sharedItems count="18">
        <s v="Accessories"/>
        <s v="Appliances"/>
        <s v="Art"/>
        <s v="Binders"/>
        <s v="Bookcases"/>
        <s v="Chairs"/>
        <s v="Copiers"/>
        <s v="Envelopes"/>
        <s v="Fasteners"/>
        <s v="Furnishings"/>
        <s v="Labels"/>
        <s v="Machines"/>
        <s v="Office Supplies"/>
        <s v="Paper"/>
        <s v="Phones"/>
        <s v="Storage"/>
        <s v="Supplies"/>
        <s v="Tables"/>
      </sharedItems>
    </cacheField>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2" memberValueDatatype="130" unbalanced="0">
      <fieldsUsage count="2">
        <fieldUsage x="-1"/>
        <fieldUsage x="2"/>
      </fieldsUsage>
    </cacheHierarchy>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2" memberValueDatatype="130" unbalanced="0">
      <fieldsUsage count="2">
        <fieldUsage x="-1"/>
        <fieldUsage x="3"/>
      </fieldsUsage>
    </cacheHierarchy>
    <cacheHierarchy uniqueName="[Clean].[Product Name]" caption="Product Name" attribute="1" defaultMemberUniqueName="[Clean].[Product Name].[All]" allUniqueName="[Clean].[Product Name].[All]" dimensionUniqueName="[Clean]" displayFolder="" count="2"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fieldsUsage count="2">
        <fieldUsage x="-1"/>
        <fieldUsage x="0"/>
      </fieldsUsage>
    </cacheHierarchy>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2" memberValueDatatype="130" unbalanced="0"/>
    <cacheHierarchy uniqueName="[Sales].[Ship Date (Quarter)]" caption="Ship Date (Quarter)" attribute="1" defaultMemberUniqueName="[Sales].[Ship Date (Quarter)].[All]" allUniqueName="[Sales].[Ship Date (Quarter)].[All]" dimensionUniqueName="[Sales]" displayFolder="" count="2" memberValueDatatype="130" unbalanced="0"/>
    <cacheHierarchy uniqueName="[Sales].[Ship Date (Month)]" caption="Ship Date (Month)" attribute="1" defaultMemberUniqueName="[Sales].[Ship Date (Month)].[All]" allUniqueName="[Sales].[Ship Date (Month)].[All]" dimensionUniqueName="[Sales]" displayFolder="" count="2"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98.769718750002" createdVersion="5" refreshedVersion="8" minRefreshableVersion="3" recordCount="0" supportSubquery="1" supportAdvancedDrill="1" xr:uid="{F271B810-9C72-48C3-AC68-99F645C6F1FC}">
  <cacheSource type="external" connectionId="5"/>
  <cacheFields count="3">
    <cacheField name="[Products].[Sub-Category].[Sub-Category]" caption="Sub-Category" numFmtId="0" hierarchy="37" level="1">
      <sharedItems count="17">
        <s v="Accessories"/>
        <s v="Appliances"/>
        <s v="Art"/>
        <s v="Binders"/>
        <s v="Bookcases"/>
        <s v="Chairs"/>
        <s v="Copiers"/>
        <s v="Envelopes"/>
        <s v="Fasteners"/>
        <s v="Furnishings"/>
        <s v="Labels"/>
        <s v="Machines"/>
        <s v="Paper"/>
        <s v="Phones"/>
        <s v="Storage"/>
        <s v="Supplies"/>
        <s v="Tables"/>
      </sharedItems>
    </cacheField>
    <cacheField name="[Customer].[Region].[Region]" caption="Region" numFmtId="0" hierarchy="34" level="1">
      <sharedItems containsSemiMixedTypes="0" containsNonDate="0" containsString="0"/>
    </cacheField>
    <cacheField name="[Measures].[Average of Profit]" caption="Average of Profit" numFmtId="0" hierarchy="84" level="32767"/>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fieldsUsage count="2">
        <fieldUsage x="-1"/>
        <fieldUsage x="1"/>
      </fieldsUsage>
    </cacheHierarchy>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0"/>
      </fieldsUsage>
    </cacheHierarchy>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0"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oneField="1" hidden="1">
      <fieldsUsage count="1">
        <fieldUsage x="2"/>
      </fieldsUsage>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98.773930208336" createdVersion="5" refreshedVersion="8" minRefreshableVersion="3" recordCount="0" supportSubquery="1" supportAdvancedDrill="1" xr:uid="{5A764211-DE23-4698-BC10-EAC9F8069C58}">
  <cacheSource type="external" connectionId="5"/>
  <cacheFields count="6">
    <cacheField name="[Products].[Product Name].[Product Name]" caption="Product Name" numFmtId="0" hierarchy="38" level="1">
      <sharedItems count="1215">
        <s v="#10- 4 1/8&quot; x 9 1/2&quot; Recycled Envelopes"/>
        <s v="#10 Gummed Flap White Envelopes, 100/Box"/>
        <s v="#10 White Business Envelopes,4 1/8 x 9 1/2"/>
        <s v="#10-4 1/8&quot; x 9 1/2&quot; Premium Diagonal Seam Envelopes"/>
        <s v="#6 3/4 Gummed Flap White Envelopes"/>
        <s v="12-1/2 Diameter Round Wall Clock"/>
        <s v="2300 Heavy-Duty Transfer File Systems by Perma"/>
        <s v="3M Hangers With Command Adhesive"/>
        <s v="3M Office Air Cleaner"/>
        <s v="3M Organizer Strips"/>
        <s v="3M Polarizing Light Filter Sleeves"/>
        <s v="3M Replacement Filter for Office Air Cleaner for 20' x 33' Room"/>
        <s v="3-ring staple pack"/>
        <s v="4009 Highlighters by Sanford"/>
        <s v="50 Colored Long Pencils"/>
        <s v="9-3/4 Diameter Round Wall Clock"/>
        <s v="Aastra 57i VoIP phone"/>
        <s v="Aastra 6757i CT Wireless VoIP phone"/>
        <s v="Acco 3-Hole Punch"/>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xpandable Hanging Binders"/>
        <s v="Acco Flexible ACCOHIDE Square Ring Data Binder, Dark Blue, 11 1/2&quot; X 14&quot; 7/8&quot;"/>
        <s v="Acco Four Pocket Poly Ring Binder with Label Holder, Smoke, 1&quot;"/>
        <s v="Acco Hanging Data Binders"/>
        <s v="Acco Perma 4000 Stacking Storage Drawers"/>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Poly Flexible Ring Binders"/>
        <s v="Acme 10&quot; Easy Grip Assistive Scissors"/>
        <s v="Acme Box Cutter Scissors"/>
        <s v="Acme Design Line 8&quot; Stainless Steel Bent Scissors w/Champagne Handles, 3-1/8&quot; Cut"/>
        <s v="Acme Elite Stainless Steel Scissors"/>
        <s v="Acme Galleria Hot Forged Steel Scissors with Colored Handles"/>
        <s v="Acme Hot Forged Carbon Steel Scissors with Nickel-Plated Handles, 3 7/8&quot; Cut, 8&quot;L"/>
        <s v="Acme Rosewood Handle Letter Opener"/>
        <s v="Acme Serrated Blade Letter Opener"/>
        <s v="Acme Tagit Stainless Steel Antibacterial Scissors"/>
        <s v="Acme Titanium Bonded Scissors"/>
        <s v="Acme Value Line Scissors"/>
        <s v="Acrylic Self-Standing Desk Frames"/>
        <s v="Adams &quot;While You Were Out&quot; Message Pads"/>
        <s v="Adams Phone Message Book, 200 Message Capacity, 8 1/16” x 11”"/>
        <s v="Adams Telephone Message Book W/Dividers/Space For Phone Numbers, 5 1/4&quot;X8 1/2&quot;, 300/Messages"/>
        <s v="Adams Telephone Message Book w/Frequently-Called Numbers Space, 400 Messages per Book"/>
        <s v="Adams Telephone Message Books, 5 1/4” x 11”"/>
        <s v="Adjustable Depth Letter/Legal Cart"/>
        <s v="Advantus 10-Drawer Portable Organizer, Chrome Metal Frame, Smoke Drawers"/>
        <s v="Advantus Employee of the Month Certificate Frame, 11 x 13-1/2"/>
        <s v="Advantus Map Pennant Flags and Round Head Tacks"/>
        <s v="Advantus Motivational Note Cards"/>
        <s v="Advantus Panel Wall Certificate Holder - 8.5x11"/>
        <s v="Advantus Plastic Paper Clips"/>
        <s v="Advantus Push Pins"/>
        <s v="Advantus Push Pins, Aluminum Head"/>
        <s v="Advantus Rolling Drawer Organizers"/>
        <s v="Advantus Rolling Storage Box"/>
        <s v="Advantus T-Pin Paper Clips"/>
        <s v="Airmail Envelopes"/>
        <s v="Akro-Mils 12-Gallon Tote"/>
        <s v="Alliance Big Bands Rubber Bands, 12/Pack"/>
        <s v="Alliance Rubber Bands"/>
        <s v="Aluminum Screw Posts"/>
        <s v="AmazonBasics 3-Button USB Wired Mouse"/>
        <s v="American Pencil"/>
        <s v="Ampad Evidence Wirebond Steno Books, 6&quot; x 9&quot;"/>
        <s v="Ampad Gold Fibre Wirebound Steno Books, 6&quot; x 9&quot;, Gregg Ruled"/>
        <s v="Ampad Phone Message Book, Recycled, 400 Message Capacity, 5 ¾” x 11”"/>
        <s v="Anderson Hickey Conga Table Tops &amp; Accessories"/>
        <s v="Angle-D Binders with Locking Rings, Label Holders"/>
        <s v="Angle-D Ring Binders"/>
        <s v="Anker 24W Portable Micro USB Car Charger"/>
        <s v="Anker 36W 4-Port USB Wall Charger Travel Power Adapter for iPhone 5s 5c 5"/>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C"/>
        <s v="ARKON Windshield Dashboard Air Vent Car Mount Holder"/>
        <s v="Artistic Insta-Plaque"/>
        <s v="Assorted Color Push Pins"/>
        <s v="AT&amp;T 1080 Corded phone"/>
        <s v="AT&amp;T 1080 Phone"/>
        <s v="AT&amp;T 17929 Lendline Telephone"/>
        <s v="AT&amp;T 841000 Phone"/>
        <s v="AT&amp;T CL82213"/>
        <s v="Ativa D5772 2-Line 5.8GHz Digital Expandable Corded/Cordless Phone System with Answering &amp; Caller ID/Call Waiting, Black/Silver"/>
        <s v="Ativa MDM8000 8-Sheet Micro-Cut Shredder"/>
        <s v="Atlantic Metals Mobile 3-Shelf Bookcases, Custom Colors"/>
        <s v="Atlantic Metals Mobile 4-Shelf Bookcases, Custom Colors"/>
        <s v="Atlantic Metals Mobile 5-Shelf Bookcases, Custom Colors"/>
        <s v="Avanti 4.4 Cu. Ft. Refrigerator"/>
        <s v="Avaya 4621SW VoIP phone"/>
        <s v="Avery 05222 Permanent Self-Adhesive File Folder Labels for Typewriters, on Rolls, White, 250/Roll"/>
        <s v="Avery 3 1/2&quot; Diskette Storage Pages, 10/Pack"/>
        <s v="Avery 4027 File Folder Labels for Dot Matrix Printers, 5000 Labels per Box, White"/>
        <s v="Avery 474"/>
        <s v="Avery 476"/>
        <s v="Avery 477"/>
        <s v="Avery 479"/>
        <s v="Avery 483"/>
        <s v="Avery 485"/>
        <s v="Avery 486"/>
        <s v="Avery 488"/>
        <s v="Avery 489"/>
        <s v="Avery 490"/>
        <s v="Avery 491"/>
        <s v="Avery 494"/>
        <s v="Avery 497"/>
        <s v="Avery 499"/>
        <s v="Avery 50"/>
        <s v="Avery 500"/>
        <s v="Avery 501"/>
        <s v="Avery 503"/>
        <s v="Avery 505"/>
        <s v="Avery 506"/>
        <s v="Avery 507"/>
        <s v="Avery 508"/>
        <s v="Avery 509"/>
        <s v="Avery 51"/>
        <s v="Avery 510"/>
        <s v="Avery 511"/>
        <s v="Avery 513"/>
        <s v="Avery 514"/>
        <s v="Avery 518"/>
        <s v="Avery 520"/>
        <s v="Avery Binding System Hidden Tab Executive Style Index Sets"/>
        <s v="Avery Durable Binders"/>
        <s v="Avery Durable Plastic 1&quot; Binders"/>
        <s v="Avery Durable Slant Ring Binders With Label Holder"/>
        <s v="Avery Durable Slant Ring Binders, No Labels"/>
        <s v="Avery File Folder Labels"/>
        <s v="Avery Fluorescent Highlighter Four-Color Set"/>
        <s v="Avery Framed View Binder, EZD Ring (Locking), Navy, 1 1/2&quot;"/>
        <s v="Avery Hanging File Binders"/>
        <s v="Avery Heavy-Duty EZD View Binder with Locking Rings"/>
        <s v="Avery Hidden Tab Dividers for Binding Systems"/>
        <s v="Avery Hi-Liter Fluorescent Desk Style Markers"/>
        <s v="Avery Hi-Liter Smear-Safe Highlighters"/>
        <s v="Avery Hole Reinforcements"/>
        <s v="Avery Non-Stick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oid Verbal Orders Carbonless Minifold Book"/>
        <s v="Bady BDG101FRU Card Printer"/>
        <s v="Bagged Rubber Bands"/>
        <s v="Balt Solid Wood Rectangular Table"/>
        <s v="Balt Split Level Computer Training Table"/>
        <s v="Barrel Sharpener"/>
        <s v="Barricks 18&quot; x 48&quot; Non-Folding Utility Table with Bottom Storage Shelf"/>
        <s v="Belkin 19&quot; Center-Weighted Shelf, Gray"/>
        <s v="Belkin 19&quot; Vented Equipment Shelf, Black"/>
        <s v="Belkin 325VA UPS Surge Protector, 6'"/>
        <s v="Belkin 5 Outlet SurgeMaster Power Centers"/>
        <s v="Belkin 6 Outlet Metallic Surge Strip"/>
        <s v="Belkin 8 Outlet Surge Protector"/>
        <s v="Belkin 8 Outlet SurgeMaster II Gold Surge Protector"/>
        <s v="Belkin F5C206VTEL 6 Outlet Surge"/>
        <s v="Belkin F8E887 USB Wired Ergonomic Keyboard"/>
        <s v="Belkin F9G930V10-GRY 9 Outlet Surge"/>
        <s v="Belkin F9H710-06 7 Outlet SurgeMaster Surge Protector"/>
        <s v="Belkin Premiere Surge Master II 8-outlet surge protector"/>
        <s v="Belkin QODE FastFit Bluetooth Keyboard"/>
        <s v="Belkin SportFit Armband For iPhone 5s/5c, Fuchsia"/>
        <s v="Belkin Standard 104 key USB Keyboard"/>
        <s v="Bestar Classic Bookcase"/>
        <s v="Bevis 36 x 72 Conference Tables"/>
        <s v="Bevis Boat-Shaped Conference Table"/>
        <s v="Bevis Oval Conference Table, Walnut"/>
        <s v="Bevis Rectangular Conference Tables"/>
        <s v="Bevis Round Bullnose 29&quot; High Table Top"/>
        <s v="Bevis Round Conference Table Top &amp; Single Column Base"/>
        <s v="Bevis Round Conference Table Top, X-Base"/>
        <s v="BIC Brite Liner Highlighters"/>
        <s v="BIC Brite Liner Highlighters, Chisel Tip"/>
        <s v="Binder Clips by OIC"/>
        <s v="Binder Posts"/>
        <s v="Binding Machine Supplies"/>
        <s v="Binney &amp; Smith Crayola Metallic Colored Pencils, 8-Color Set"/>
        <s v="Binney &amp; Smith Crayola Metallic Crayons, 16-Color Pack"/>
        <s v="Binney &amp; Smith inkTank Desk Highlighter, Chisel Tip, Yellow, 12/Box"/>
        <s v="Bionaire 99.97% HEPA Air Cleaner"/>
        <s v="Black &amp; Decker Filter for Double Action Dustbuster Cordless Vac BLDV7210"/>
        <s v="Black Avery Memo-Size 3-Ring Binder, 5 1/2&quot; x 8 1/2&quot;"/>
        <s v="Black Print Carbonless Snap-Off Rapid Letter, 8 1/2&quot; x 7&quot;"/>
        <s v="BlackBerry Q10"/>
        <s v="Blue String-Tie &amp; Button Interoffice Envelopes, 10 x 13"/>
        <s v="Bose SoundLink Bluetooth Speaker"/>
        <s v="Boston 1645 Deluxe Heavier-Duty Electric Pencil Sharpener"/>
        <s v="Boston 16701 Slimline Battery Pencil Sharpener"/>
        <s v="Boston 1730 StandUp Electric Pencil Sharpener"/>
        <s v="Boston 1827 Commercial Additional Cutter, Drive Gear &amp; Gear Rack for 1606"/>
        <s v="Boston 1900 Electric Pencil Sharpener"/>
        <s v="Boston 19500 Mighty Mite Electric Pencil Sharpener"/>
        <s v="Boston Electric Pencil Sharpener, Model 1818, Charcoal Black"/>
        <s v="Boston KS Multi-Size Manual Pencil Sharpener"/>
        <s v="Boston Model 1800 Electric Pencil Sharpener, Gray"/>
        <s v="BOSTON Model 1800 Electric Pencil Sharpeners, Putty/Woodgrain"/>
        <s v="BOSTON Ranger #55 Pencil Sharpener, Black"/>
        <s v="Boston School Pro Electric Pencil Sharpener, 1670"/>
        <s v="Bravo II Megaboss 12-Amp Hard Body Upright, Replacement Belts, 2 Belts per Pack"/>
        <s v="Bretford CR4500 Series Slim Rectangular Table"/>
        <s v="Bretford CR8500 Series Meeting Room Furniture"/>
        <s v="Bretford Rectangular Conference Table Tops"/>
        <s v="Brites Rubber Bands, 1 1/2 oz. Box"/>
        <s v="Brother DCP1000 Digital 3 in 1 Multifunction Machine"/>
        <s v="Brown Kraft Recycled Envelopes"/>
        <s v="Bush Advantage Collection Racetrack Conference Table"/>
        <s v="Bush Advantage Collection Round Conference Table"/>
        <s v="Bush Andora Bookcase, Maple/Graphite Gray Finish"/>
        <s v="Bush Andora Conference Table, Maple/Graphite Gray Finish"/>
        <s v="Bush Cubix Collection Bookcases, Fully Assembled"/>
        <s v="Bush Heritage Pine Collection 5-Shelf Bookcase, Albany Pine Finish, *Special Order"/>
        <s v="Bush Mission Pointe Library"/>
        <s v="Bush Westfield Collection Bookcases, Dark Cherry Finish"/>
        <s v="Bush Westfield Collection Bookcases, Medium Cherry Finish"/>
        <s v="Cameo Buff Policy Envelopes"/>
        <s v="Canon Imageclass D680 Copier / Fax"/>
        <s v="Canon PC1060 Personal Laser Copier"/>
        <s v="Canon PC1080F Personal Copier"/>
        <s v="Canon PC170 Desktop Personal Copier"/>
        <s v="Canon PC-428 Personal Copier"/>
        <s v="Canon PC940 Copier"/>
        <s v="Cardinal EasyOpen D-Ring Binders"/>
        <s v="Cardinal Holdit Business Card Pockets"/>
        <s v="Cardinal Hold-It CD Pocket"/>
        <s v="Cardinal Holdit Data Disk Pockets"/>
        <s v="Cardinal Poly Pocket Divider Pockets for Ring Binders"/>
        <s v="Cardinal Slant-D Ring Binders"/>
        <s v="Carina 42&quot;Hx23 3/4&quot;W Media Storage Unit"/>
        <s v="Carina Double Wide Media Storage Towers in Natural &amp; Black"/>
        <s v="Carina Media Storage Towers in Natural &amp; Black"/>
        <s v="Case Logic 2.4GHz Wireless Keyboard"/>
        <s v="Catalog Binders with Expanding Posts"/>
        <s v="Chromcraft Bull-Nose Wood Oval Conference Tables &amp; Bases"/>
        <s v="Chromcraft Bull-Nose Wood Round Conference Table Top, Wood Base"/>
        <s v="Chromcraft Rectangular Conference Tables"/>
        <s v="Chromcraft Round Conference Tables"/>
        <s v="Cisco 8x8 Inc. 6753i IP Business Phone System"/>
        <s v="Cisco 9971 IP Video Phone Charcoal"/>
        <s v="Cisco IP Phone 7961G-GE VoIP phone"/>
        <s v="Cisco Small Business SPA 502G VoIP phone"/>
        <s v="Cisco SPA 502G IP Phone"/>
        <s v="Cisco SPA301"/>
        <s v="Cisco SPA508G"/>
        <s v="Cisco SPA525G2 5-Line IP Phone"/>
        <s v="Cisco SPA525G2 IP Phone - Wireless"/>
        <s v="Cisco Unified IP Phone 7945G VoIP phone"/>
        <s v="Classic Ivory Antique Telephone ZL1810"/>
        <s v="Clear Mylar Reinforcing Strips"/>
        <s v="ClearOne CHATAttach 160 - speaker phone"/>
        <s v="ClearOne Communications CHAT 70 OC Speaker Phone"/>
        <s v="ClearSounds CSC500 Amplified Spirit Phone Corded phone"/>
        <s v="C-Line Cubicle Keepers Polyproplyene Holder w/Velcro Back, 8-1/2x11, 25/Bx"/>
        <s v="C-Line Cubicle Keepers Polyproplyene Holder With Velcro Backings"/>
        <s v="C-Line Peel &amp; Stick Add-On Filing Pockets, 8-3/4 x 5-1/8, 10/Pack"/>
        <s v="Colored Envelopes"/>
        <s v="Coloredge Poster Frame"/>
        <s v="Colorific Watercolor Pencils"/>
        <s v="Commercial WindTunnel Clean Air Upright Vacuum, Replacement Belts, Filtration Bags"/>
        <s v="Compact Automatic Electric Letter Opener"/>
        <s v="Companion Letter/Legal File, Black"/>
        <s v="Computer Printout Paper with Letter-Trim Perforations"/>
        <s v="Computer Room Manger, 14&quot;"/>
        <s v="Conquest 14 Commercial Heavy-Duty Upright Vacuum, Collection System, Accessory Kit"/>
        <s v="Contemporary Wood/Metal Frame"/>
        <s v="Contico 72&quot;H Heavy-Duty Storage System"/>
        <s v="Convenience Packs of Business Envelopes"/>
        <s v="Crate-A-Files"/>
        <s v="Crayola Anti Dust Chalk, 12/Pack"/>
        <s v="Crayola Colored Pencils"/>
        <s v="Cubify CubeX 3D Printer Double Head Print"/>
        <s v="Cush Cases Heavy Duty Rugged Cover Case for Samsung Galaxy S5 - Purple"/>
        <s v="Dana Fluorescent Magnifying Lamp, White, 36&quot;"/>
        <s v="Dana Halogen Swing-Arm Architect Lamp"/>
        <s v="Dana Swing-Arm Lamps"/>
        <s v="DataProducts Ampli Magnifier Task Lamp, Black,"/>
        <s v="DAX Black Cherry Wood-Tone Poster Frame"/>
        <s v="DAX Charcoal/Nickel-Tone Document Frame, 5 x 7"/>
        <s v="DAX Clear Channel Poster Frame"/>
        <s v="DAX Contemporary Wood Frame with Silver Metal Mat, Desktop, 11 x 14 Size"/>
        <s v="DAX Copper Panel Document Frame, 5 x 7 Size"/>
        <s v="DAX Cubicle Frames, 8-1/2 x 11"/>
        <s v="DAX Metal Frame, Desktop, Stepped-Edge"/>
        <s v="DAX Two-Tone Rosewood/Black Document Frame, Desktop, 5 x 7"/>
        <s v="DAX Value U-Channel Document Frames, Easel Back"/>
        <s v="DAX Wood Document Frame"/>
        <s v="DAX Wood Document Fram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SuperTray Unbreakable Stackable Tray, Letter, Black"/>
        <s v="Dell Slim USB Multimedia Keyboard"/>
        <s v="Deluxe Chalkboard Eraser Cleaner"/>
        <s v="Deluxe Heavy-Duty Vinyl Round Ring Binder"/>
        <s v="Deluxe Rollaway Locking File with Drawer"/>
        <s v="Design Ebony Sketching Pencil"/>
        <s v="Dexim XPower Skin Super-Thin Power Case for iPhone 5 - Black"/>
        <s v="Digium D40 VoIP phone"/>
        <s v="Disposable Triple-Filter Dust Bags"/>
        <s v="Dixon My First Ticonderoga Pencil, #2"/>
        <s v="Dixon Prang Watercolor Pencils, 10-Color Set with Brush"/>
        <s v="DIXON Ticonderoga Erasable Checking Pencils"/>
        <s v="Dixon Ticonderoga Pencils"/>
        <s v="Dot Matrix Printer Tape Reel Labels, White, 5000/Box"/>
        <s v="Dual Level, Single-Width Filing Carts"/>
        <s v="Durable Pressboard Binders"/>
        <s v="DXL Angle-View Binders with Locking Rings, Black"/>
        <s v="Easy-staple paper"/>
        <s v="Eaton Premium Continuous-Feed Paper, 25% Cotton, Letter Size, White, 1000 Shts/Box"/>
        <s v="Economy Binders"/>
        <s v="Economy Rollaway Files"/>
        <s v="Eldon &quot;L&quot; Workstation Diamond Chairmat"/>
        <s v="Eldon 100 Class Desk Accessories"/>
        <s v="Eldon 200 Class Desk Accessories"/>
        <s v="Eldon 200 Class Desk Accessories, Black"/>
        <s v="Eldon 200 Class Desk Accessories, Burgundy"/>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usterMat Chair Mat with Cordless Antistatic Protection"/>
        <s v="Eldon Econocleat Chair Mats for Low Pile Carpets"/>
        <s v="Eldon Expressions Desk Accessory, Wood Pencil Holder, Oak"/>
        <s v="Eldon Expressions Punched Metal &amp; Wood Desk Accessories, Black &amp; Cherry"/>
        <s v="Eldon Expressions Punched Metal &amp; Wood Desk Accessories, Pewter &amp; Cherry"/>
        <s v="Eldon Expressions Wood and Plastic Desk Accessories, Cherry Wood"/>
        <s v="Eldon Expressions Wood Desk Accessories, Oak"/>
        <s v="Eldon Fold 'N Roll Cart System"/>
        <s v="Eldon Gobal File Keepers"/>
        <s v="Eldon Image Series Black Desk Accessories"/>
        <s v="Eldon Image Series Desk Accessories, Burgundy"/>
        <s v="Eldon Imàge Series Desk Accessories, Clear"/>
        <s v="Eldon Mobile Mega Data Cart  Mega Stackable  Add-On Trays"/>
        <s v="Eldon Pizzaz Desk Accessories"/>
        <s v="Eldon Portable Mobile Manager"/>
        <s v="Eldon ProFile File 'N Store Portable File Tub Letter/Legal Size Black"/>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Halogen Magnifier Lamp"/>
        <s v="Elite 5&quot; Scissors"/>
        <s v="Enermax Acrylux Wireless Keyboard"/>
        <s v="Eureka Hand Vacuum, Bagless"/>
        <s v="Eureka Recycled Copy Paper 8 1/2&quot; x 11&quot;, Ream"/>
        <s v="Eureka Sanitaire  Multi-Pro Heavy-Duty Upright, Disposable Bags"/>
        <s v="Eureka The Boss Cordless Rechargeable Stick Vac"/>
        <s v="Eureka The Boss Lite 10-Amp Upright Vacuum, Blue"/>
        <s v="Eureka The Boss Plus 12-Amp Hard Box Upright Vacuum, Red"/>
        <s v="Euro-Pro Shark Turbo Vacuum"/>
        <s v="Executive Impressions 10&quot; Spectator Wall Clock"/>
        <s v="Executive Impressions 14&quot; Contract Wall Clock"/>
        <s v="Executive Impressions 14&quot; Contract Wall Clock with Quartz Movement"/>
        <s v="Executive Impressions 14&quot; Two-Color Numerals Wall Clock"/>
        <s v="Executive Impressions Supervisor Wall Clock"/>
        <s v="Faber Castell Col-Erase Pencil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High-Stak Drawer Files"/>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owershred HS-440 4-Sheet High Security Shredder"/>
        <s v="Fellowes Premier Superior Surge Suppressor, 10-Outlet, With Phone and Remote"/>
        <s v="Fellowes Presentation Covers for Comb Binding Machines"/>
        <s v="Fellowes Recycled Storage Drawers"/>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rst Data FD10 PIN Pad"/>
        <s v="Fiskars 8&quot; Scissors, 2/Pack"/>
        <s v="Fiskars Softgrip Scissors"/>
        <s v="Fiskars Spring-Action Scissors"/>
        <s v="Flat Face Poster Frame"/>
        <s v="Flexible Leather- Look Classic Collection Ring Binder"/>
        <s v="Floodlight Indoor Halogen Bulbs, 1 Bulb per Pack, 60 Watts"/>
        <s v="G.E. Halogen Desk Lamp Bulbs"/>
        <s v="G.E. Longer-Life Indoor Recessed Floodlight Bulbs"/>
        <s v="GBC Clear Cover, 8-1/2 x 11, unpunched, 25 covers per pack"/>
        <s v="GBC DocuBind 300 Electric Binding Machine"/>
        <s v="GBC DocuBind P100 Manual Binding Machine"/>
        <s v="GBC DocuBind P50 Personal Binding Machine"/>
        <s v="GBC DocuBind TL200 Manual Binding Machine"/>
        <s v="GBC DocuBind TL300 Electric Binding System"/>
        <s v="GBC Durable Plastic Covers"/>
        <s v="GBC Ibimaster 500 Manual ProClick Binding System"/>
        <s v="GBC Imprintable Cover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Recycled Grain Textured Covers"/>
        <s v="GBC Recycled Regency Composition Covers"/>
        <s v="GBC Recycled VeloBinder Cover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Prepunched Cover Sets, Regency Series"/>
        <s v="GBC VeloBinder Electric Binding Machine"/>
        <s v="GBC VeloBinder Manual Binding System"/>
        <s v="GBC White Gloss Covers, Plain Front"/>
        <s v="GBC Wire Binding Combs"/>
        <s v="GBC Wire Binding Strips"/>
        <s v="GE 2-Jack Phone Line Splitter"/>
        <s v="GE 30524EE4"/>
        <s v="GE 48&quot; Fluorescent Tube, Cool White Energy Saver, 34 Watts, 30/Box"/>
        <s v="GE General Use Halogen Bulbs, 100 Watts, 1 Bulb per Pack"/>
        <s v="Gear Head AU3700S Headset"/>
        <s v="Geemarc AmpliPOWER60"/>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Office Fabric Chairs"/>
        <s v="Global Deluxe Stacking Chair, Gray"/>
        <s v="Global Deluxe Steno Chair"/>
        <s v="Global Ergonomic Managers Chair"/>
        <s v="Global Fabric Manager's Chair, Dark Gray"/>
        <s v="Global Geo Office Task Chair, Gray"/>
        <s v="Global Highback Leather Tilter in Burgundy"/>
        <s v="Global High-Back Leather Tilter, Burgundy"/>
        <s v="Global Leather &amp; Oak Executive Chair, Burgundy"/>
        <s v="Global Leather and Oak Executive Chair, Black"/>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roy Executive Leather Low-Back Tilter"/>
        <s v="Global Value Mid-Back Manager's Chair, Gray"/>
        <s v="Global Value Steno Chair, Gray"/>
        <s v="Global Wood Trimmed Manager's Task Chair, Khaki"/>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Canvas Binder for 8-1/2&quot; x 14&quot; Sheets"/>
        <s v="Griffin GC36547 PowerJolt SE Lightning Charger"/>
        <s v="GuestStacker Chair with Chrome Finish Legs"/>
        <s v="Hand-Finished Solid Wood Document Frame"/>
        <s v="Hanging Personal Folder File"/>
        <s v="Harbour Creations 67200 Series Stacking Chairs"/>
        <s v="Harbour Creations Steel Folding Chair"/>
        <s v="Harmony Air Purifier"/>
        <s v="Heavy-Duty E-Z-D Binders"/>
        <s v="Hewlett Packard 310 Color Digital Copier"/>
        <s v="Hewlett Packard 610 Color Digital Copier / Printer"/>
        <s v="Hewlett Packard LaserJet 3310 Copier"/>
        <s v="High-Back Leather Manager's Chair"/>
        <s v="Holmes HEPA Air Purifier"/>
        <s v="Holmes Odor Grabber"/>
        <s v="Holmes Replacement Filter for HEPA Air Cleaner, Large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4070 Series Pagoda Armless Upholstered Stacking Chairs"/>
        <s v="Hon 4070 Series Pagoda Round Back Stacking Chairs"/>
        <s v="HON 5400 Series Task Chairs for Big and Tall"/>
        <s v="Hon 61000 Series Interactive Training Tables"/>
        <s v="Hon Comfortask Task/Swivel Chairs"/>
        <s v="Hon Every-Day Series Multi-Task Chairs"/>
        <s v="Hon GuestStacker Chair"/>
        <s v="Hon Metal Bookcases, Black"/>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HEPA Air Cleaner for 16' x 20' Room"/>
        <s v="Honeywell Enviracaire Portable HEPA Air Cleaner for 17' x 22' Room"/>
        <s v="Honeywell Enviracaire Portable HEPA Air Cleaner for up to 10 x 16 Room"/>
        <s v="Hoover Commercial Soft Guard Upright Vacuum And Disposable Filtration Bags"/>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Pewter Finish Round Wall Clock"/>
        <s v="Howard Miller 13-3/4&quot; Diameter Brushed Chrome Round Wall Clock"/>
        <s v="Howard Miller 16&quot; Diameter Gallery Wall Clock"/>
        <s v="Howard Miller Distant Time Traveler Alarm Clock"/>
        <s v="HP Office Recycled Paper (20Lb. and 87 Bright)"/>
        <s v="HP Standard 104 key PS/2 Keyboard"/>
        <s v="HTC One"/>
        <s v="HTC One Mini"/>
        <s v="Hunt PowerHouse Electric Pencil Sharpener, Blue"/>
        <s v="Hypercom P1300 Pinpad"/>
        <s v="I Need's 3d Hello Kitty Hybrid Silicone Case Cover for HTC One X 4g with 3d Hello Kitty Stylus Pen Green/pink"/>
        <s v="i.Sound Portable Power - 8000 mAh"/>
        <s v="Ibico Covers for Plastic or Wire Binding Elements"/>
        <s v="Ibico Hi-Tech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ceberg Mobile Mega Data/Printer Cart"/>
        <s v="Iceberg Nesting Folding Chair, 19w x 6d x 43h"/>
        <s v="Iceberg OfficeWorks 42&quot; Round Tables"/>
        <s v="Ideal Clamps"/>
        <s v="iKross Bluetooth Portable Keyboard + Cell Phone Stand Holder + Brush for Apple iPhone 5S 5C 5, 4S 4"/>
        <s v="Imation Bio 2GB USB Flash Drive Imation Corp"/>
        <s v="Imation Bio 8GB USB Flash Drive Imation Corp"/>
        <s v="Imation 16GB Mini TravelDrive USB 2.0 Flash Drive"/>
        <s v="Imation 32GB Pocket Pro USB 3.0 Flash Drive - 32 GB - Black - 1 P ..."/>
        <s v="Imation 8gb Micro Traveldrive Usb 2.0 Flash Drive"/>
        <s v="Imation Clip USB flash drive - 8 GB"/>
        <s v="Imation Secure Drive + Hardware Encrypted USB flash drive - 16 GB"/>
        <s v="Important Message Pads, 50 4-1/4 x 5-1/2 Forms per Pad"/>
        <s v="Innergie mMini Combo Duo USB Travel Charging Kit"/>
        <s v="Insertable Tab Post Binder Dividers"/>
        <s v="invisibleSHIELD by ZAGG Smudge-Free Screen Protector"/>
        <s v="Iris 3-Drawer Stacking Bin, Black"/>
        <s v="Iris Project Case"/>
        <s v="It's Hot Message Books with Stickers, 2 3/4&quot; x 5&quot;"/>
        <s v="Jabra BIZ 2300 Duo QD Duo Corded Headset"/>
        <s v="Jabra SPEAK 410"/>
        <s v="Jackery Bar Premium Fast-charging Portable Charger"/>
        <s v="Jawbone JAMBOX Wireless Bluetooth Speaker"/>
        <s v="JBL Micro Wireless Portable Bluetooth Speaker"/>
        <s v="Jensen SMPS-640 - speaker phone"/>
        <s v="Jet-Pak Recycled Peel 'N' Seal Padded Mailers"/>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Power Center"/>
        <s v="Kensington 7 Outlet MasterPiece Power Center with Fax/Phone Line Protection"/>
        <s v="Kensington K72356US Mouse-in-a-Box USB Desktop Mouse"/>
        <s v="Kensington Orbit Wireless Mobile Trackball for PC and Mac"/>
        <s v="Kensington SlimBlade Notebook Wireless Mouse with Nano Receiver"/>
        <s v="KeyTronic E03601U1 - Keyboard - Beige"/>
        <s v="KeyTronic KT800P2 - Keyboard - Black"/>
        <s v="KI Adjustable-Height Table"/>
        <s v="KI Conference Tables"/>
        <s v="Kingston Digital DataTraveler 16GB USB 2.0"/>
        <s v="KLD Oscar II Style Snap-on Ultra Thin Side Flip Synthetic Leather Cover Case for HTC One HTC M7"/>
        <s v="Konftel 250 Conference phone - Charcoal black"/>
        <s v="Laminate Occasional Tables"/>
        <s v="Large Capacity Hanging Post Binders"/>
        <s v="Laser &amp; Ink Jet Business Envelopes"/>
        <s v="Lenovo 17-Key USB Numeric Keypad"/>
        <s v="Lesro Round Back Collection Coffee Table, End Table"/>
        <s v="Lesro Sheffield Collection Coffee Table, End Table, Center Table, Corner Table"/>
        <s v="Letter Size Cart"/>
        <s v="Lexmark MarkNet N8150 Wireless Print Server"/>
        <s v="Lexmark S315 Color Inkjet Printer"/>
        <s v="LG Electronics Tone+ HBS-730 Bluetooth Headset"/>
        <s v="LG Exalt"/>
        <s v="LG G3"/>
        <s v="Lifetime Advantage Folding Chairs, 4/Carton"/>
        <s v="Lock-Up Easel 'Spel-Binder'"/>
        <s v="Logitech 910-002974 M325 Wireless Mouse for Web Scrolling"/>
        <s v="Logitech B530 USB Headset - headset - Full size, Binaural"/>
        <s v="Logitech Desktop MK120 Mouse and keyboard Combo"/>
        <s v="Logitech diNovo Edge Keyboard"/>
        <s v="Logitech G19 Programmable Gaming Keyboard"/>
        <s v="Logitech G35 7.1-Channel Surround Sound Headset"/>
        <s v="Logitech G600 MMO Gaming Mouse"/>
        <s v="Logitech G602 Wireless Gaming Mouse"/>
        <s v="Logitech G700s Rechargeable Gaming Mouse"/>
        <s v="Logitech K350 2.4Ghz Wireless Keyboard"/>
        <s v="Logitech Keyboard K120"/>
        <s v="Logitech Media Keyboard K200"/>
        <s v="Logitech Mobile Speakerphone P710e - speaker phone"/>
        <s v="Logitech Trackman Marble Mouse"/>
        <s v="Logitech Wireless Anywhere Mouse MX for PC and Mac"/>
        <s v="Logitech Wireless Headset h800"/>
        <s v="Logitech Wireless Marathon Mouse M705"/>
        <s v="Logitech Wireless Performance Mouse MX for PC and Mac"/>
        <s v="Logitech Gaming G510s - Keyboard"/>
        <s v="Logitech LS21 Speaker System - PC Multimedia - 2.1-CH - Wired"/>
        <s v="Logitech VX Revolution Cordless Laser Mouse for Notebooks (Black)"/>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Magna Visual Magnetic Picture Hangers"/>
        <s v="Manco Dry-Lighter Erasable Highlighter"/>
        <s v="Martin Yale Chadless Opener Electric Letter Opener"/>
        <s v="Martin-Yale Premier Letter Opener"/>
        <s v="Master Big Foot Doorstop, Beige"/>
        <s v="Master Caster Door Stop, Brown"/>
        <s v="Master Caster Door Stop, Gray"/>
        <s v="Master Caster Door Stop, Large Brown"/>
        <s v="Master Caster Door Stop, Large Neon Orange"/>
        <s v="Maxell 4.7GB DVD+R 5/Pack"/>
        <s v="Maxell 4.7GB DVD+RW 3/Pack"/>
        <s v="Maxell 4.7GB DVD-R"/>
        <s v="Maxell 4.7GB DVD-R 5/Pack"/>
        <s v="Maxell CD-R Discs"/>
        <s v="Maxell DVD-RAM Discs"/>
        <s v="Maxell LTO Ultrium - 800 GB"/>
        <s v="Mediabridge Sport Armband iPhone 5s"/>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64 GB USB 2.0 Flash Drive"/>
        <s v="Memorex Mini Travel Drive 8 GB USB 2.0 Flash Drive"/>
        <s v="Message Book, Phone, Wirebound Standard Line Memo, 2 3/4&quot; X 5&quot;"/>
        <s v="Message Book, Wirebound, Four 5 1/2&quot; X 4&quot; Forms/Pg., 200 Dupl. Sets/Book"/>
        <s v="Metal Folding Chairs, Beige, 4/Carton"/>
        <s v="Micro Innovations Wireless Classic Keyboard with Mouse"/>
        <s v="Microsoft Arc Touch Mouse"/>
        <s v="Microsoft Natural Ergonomic Keyboard 4000"/>
        <s v="Microsoft Natural Keyboard Elite"/>
        <s v="Microsoft Sculpt Comfort Mouse"/>
        <s v="Mini 13-1/2 Capacity Data Binder Rack, Pearl"/>
        <s v="Mitel MiVoice 5330e IP Phone"/>
        <s v="Mobile Personal File Cube"/>
        <s v="Model L Table or Wall-Mount Pencil Sharpener"/>
        <s v="Motorla HX550 Universal Bluetooth Headset"/>
        <s v="Motorola HK250 Universal Bluetooth Headset"/>
        <s v="Motorola L703CM"/>
        <s v="Multicolor Computer Printout Paper"/>
        <s v="Multi-Use Personal File Cart and Caster Set, Three Stacking Bins"/>
        <s v="Neat Ideas Personal Hanging Folder Files, Black"/>
        <s v="NeatDesk Desktop Scanner &amp; Digital Filing System"/>
        <s v="NETGEAR N750 Dual Band Wi-Fi Gigabit Router"/>
        <s v="netTALK DUO VoIP Telephone Service"/>
        <s v="Newell 307"/>
        <s v="Newell 308"/>
        <s v="Newell 309"/>
        <s v="Newell 31"/>
        <s v="Newell 310"/>
        <s v="Newell 311"/>
        <s v="Newell 312"/>
        <s v="Newell 313"/>
        <s v="Newell 314"/>
        <s v="Newell 315"/>
        <s v="Newell 316"/>
        <s v="Newell 317"/>
        <s v="Newell 319"/>
        <s v="Newell 32"/>
        <s v="Newell 320"/>
        <s v="Newell 321"/>
        <s v="Newell 323"/>
        <s v="Newell 324"/>
        <s v="Newell 326"/>
        <s v="Newell 330"/>
        <s v="Newell 331"/>
        <s v="Newell 333"/>
        <s v="Newell 334"/>
        <s v="Newell 335"/>
        <s v="Newell 336"/>
        <s v="Newell 34"/>
        <s v="Newell 341"/>
        <s v="Newell 344"/>
        <s v="Newell 345"/>
        <s v="Newell 346"/>
        <s v="Newell 347"/>
        <s v="Newell 348"/>
        <s v="Newell 349"/>
        <s v="Newell 35"/>
        <s v="Newell 351"/>
        <s v="Newell 3-Hole Punched Plastic Slotted Magazine Holders for Binders"/>
        <s v="Newell Chalk Holder"/>
        <s v="Nokia Lumia 521 (T-Mobile)"/>
        <s v="Nortel Meridian M3904 Professional Digital phone"/>
        <s v="Nortel Meridian M5316 Digital phone"/>
        <s v="Novimex Fabric Task Chair"/>
        <s v="Novimex High-Tech Fabric Mesh Task Chair"/>
        <s v="Novimex Swivel Fabric Task Chair"/>
        <s v="Novimex Turbo Task Chair"/>
        <s v="Nu-Dell EZ-Mount Plastic Wall Frames"/>
        <s v="Nu-Dell Float Frame 11 x 14 1/2"/>
        <s v="Nu-Dell Oak Frame"/>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Flex Back Scooter Chair with White Frame"/>
        <s v="OIC #2 Pencils, Medium Soft"/>
        <s v="OIC Binder Clips"/>
        <s v="OIC Binder Clips, Mini, 1/4&quot; Capacity, Black"/>
        <s v="OIC Bulk Pack Metal Binder Clips"/>
        <s v="OIC Stacking Trays"/>
        <s v="Okidata C331dn Printer"/>
        <s v="O'Sullivan 2-Door Barrister Bookcase in Odessa Pine"/>
        <s v="O'Sullivan 2-Shelf Heavy-Duty Bookcases"/>
        <s v="O'Sullivan 3-Shelf Heavy-Duty Bookcases"/>
        <s v="O'Sullivan 5-Shelf Heavy-Duty Bookcases"/>
        <s v="O'Sullivan Cherrywood Estates Traditional Barrister Bookcase"/>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KP-350BK Electric Pencil Sharpener with Auto Stop"/>
        <s v="Panasonic KP-380BK Classic Electric Pencil Sharpener"/>
        <s v="Panasonic KX T7736-B Digital phone"/>
        <s v="Panasonic KX TS3282W Corded phone"/>
        <s v="Panasonic KX-TG6844B Expandable Digital Cordless Telephone"/>
        <s v="Panasonic KX-TG9471B"/>
        <s v="Panasonic KX-TG9541B DECT 6.0 Digital 2-Line Expandable Cordless Phone With Digital Answering System"/>
        <s v="Panasonic Kx-TS550"/>
        <s v="Peel &amp; Seel Envelopes"/>
        <s v="Peel &amp; Stick Add-On Corner Pockets"/>
        <s v="Peel-Off China Markers"/>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S 50-USB - headset - Convertible, Monaural"/>
        <s v="Plantronics CS510 - Over-the-Head monaural Wireless Headset System"/>
        <s v="Plantronics HL10 Handset Lifter"/>
        <s v="Plantronics MX500i Earset"/>
        <s v="Plantronics S12 Corded Telephone Headset System"/>
        <s v="Plymouth Boxed Rubber Bands by Plymouth"/>
        <s v="Poly Designer Cover &amp; Back"/>
        <s v="Poly String Tie Envelopes"/>
        <s v="Polycom CX300 Desktop Phone USB VoIP phone"/>
        <s v="Polycom CX600 IP Phone VoIP phone"/>
        <s v="Polycom SoundStation2 EX Conference phone"/>
        <s v="Polycom VoiceStation 500 Conference phone"/>
        <s v="Polycom VVX 310 VoIP phone"/>
        <s v="Portable Personal File Box"/>
        <s v="Portfile Personal File Boxes"/>
        <s v="Prang Colored Pencils"/>
        <s v="Prang Drawing Pencil Set"/>
        <s v="Prang Dustless Chalk Sticks"/>
        <s v="Premier Elliptical Ring Binder, Black"/>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rtet Omega Colored Chalk, 12/Pack"/>
        <s v="Razer Kraken 7.1 Surround Sound Over Ear USB Gaming Headset"/>
        <s v="Razer Kraken PRO Over Ear PC and Music Headset"/>
        <s v="Razer Tiamat Over Ear 7.1 Surround Sound PC Gaming Headset"/>
        <s v="RCA ViSYS 25825 Wireless digital phone"/>
        <s v="RCA Visys Integrated PBX 8-Line Router"/>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DIFORM Incoming/Outgoing Call Register, 11&quot; X 8 1/2&quot;, 100 Messages"/>
        <s v="Rediform S.O.S. Phone Message Books"/>
        <s v="Rediform Voice Mail Log Books"/>
        <s v="Redi-Strip #10 Envelopes, 4 1/8 x 9 1/2"/>
        <s v="Regeneration Desk Collection"/>
        <s v="Revere Boxed Rubber Bands by Revere"/>
        <s v="Ricoh - Ink Collector Unit for GX3000 Series Printers"/>
        <s v="Riverside Furniture Oval Coffee Table, Oval End Table, End Table with Drawer"/>
        <s v="Riverside Palais Royal Lawyers Bookcase, Royale Cherry Finish"/>
        <s v="Rogers Deluxe File Chest"/>
        <s v="Rogers Handheld Barrel Pencil Sharpener"/>
        <s v="Rogers Jumbo File, Granite"/>
        <s v="Rogers Profile Extra Capacity Storage Tub"/>
        <s v="Round Ring Binders"/>
        <s v="Round Specialty Laser Printer Labels"/>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ommercial Wire Shelving, Black"/>
        <s v="Safco Contoured Stacking Chairs"/>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Value Mate Series Steel Bookcases, Baked Enamel Finish on Steel, Gray"/>
        <s v="Safco Wire Cube Shelving System, For Use as 4 or 5 14&quot; Cubes, Black"/>
        <s v="Samsung Convoy 3"/>
        <s v="Samsung Galaxy Note 3"/>
        <s v="Samsung Galaxy S III - 16GB - pebble blue (T-Mobile)"/>
        <s v="Samsung Galaxy S4"/>
        <s v="Samsung Galaxy S4 Active"/>
        <s v="Samsung Galaxy S4 Mini"/>
        <s v="Samsung HM1900 Bluetooth Headset"/>
        <s v="Samsung Rugby III"/>
        <s v="SanDisk Cruzer 16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Liquid Accent Highlighters"/>
        <s v="SANFORD Liquid Accent Tank-Style Highlighters"/>
        <s v="SANFORD Major Accent Highlighters"/>
        <s v="Sanford Prismacolor Professional Thick Lead Art Pencils, 36-Color Set"/>
        <s v="Sanford Uni-Blazer View Highlighters, Chisel Tip, Yellow"/>
        <s v="Sanyo Counter Height Refrigerator with Crisper, 3.6 Cubic Foot, Stainless Steel/Black"/>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orest Hills Library with Doors, Woodland Oak Finish"/>
        <s v="Sauder Forest Hills Library, Woodland Oak Finish"/>
        <s v="Sauder Inglewood Library Bookcases"/>
        <s v="Security-Tint Envelopes"/>
        <s v="Self-Adhesive Address Labels for Typewriters by Universal"/>
        <s v="Self-Adhesive Address Labels for Typewriters with Dispenser Box"/>
        <s v="Self-Adhesive Removable Labels"/>
        <s v="Self-Adhesive Ring Binder Labels"/>
        <s v="Seth Thomas 13 1/2&quot; Wall Clock"/>
        <s v="Seth Thomas 14&quot; Day/Date Wall Clock"/>
        <s v="Seth Thomas 16&quot; Steel Case Clock"/>
        <s v="Seth Thomas 8 1/2&quot; Cubicle Clock"/>
        <s v="Sharp 1540cs Digital Laser Copier"/>
        <s v="Sharp AL-1530CS Digital Copier"/>
        <s v="Shocksock Galaxy S4 Armband"/>
        <s v="ShoreTel ShorePhone IP 230 VoIP phone"/>
        <s v="Situations Contoured Folding Chairs, 4/Set"/>
        <s v="SKILCRAFT Telephone Shoulder Rest, 2&quot; x 6.5&quot; x 2.5&quot;, Black"/>
        <s v="SlimView Poly Binder, 3/8&quot;"/>
        <s v="SmartStand Mobile Device Holder, Assorted Colors"/>
        <s v="Smead Alpha-Z Color-Coded Name Labels First Letter Starter Set"/>
        <s v="Smead Alpha-Z Color-Coded Second Alphabetical Labels and Starter Set"/>
        <s v="Snap-A-Way Black Print Carbonless Ruled Speed Letter, Triplicate"/>
        <s v="Sony 16GB Class 10 Micro SDHC R40 Memory Card"/>
        <s v="Sony 32GB Class 10 Micro SDHC R40 Memory Card"/>
        <s v="Sony 64GB Class 10 Micro SDHC R40 Memory Card"/>
        <s v="Sony Micro Vault Click 16 GB USB 2.0 Flash Drive"/>
        <s v="Sortfiler Multipurpose Personal File Organizer, Black"/>
        <s v="Southworth 100% Cotton The Best Paper"/>
        <s v="Southworth 25% Cotton Antique Laid Paper &amp; Envelopes"/>
        <s v="Southworth Parchment Paper &amp; Envelopes"/>
        <s v="Space Solutions Commerc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Ring Data Binders, Rigid 75 Pt. Covers, 11&quot; x 14-7/8&quot;"/>
        <s v="Stackable Trays"/>
        <s v="Standard Rollaway File with Lock"/>
        <s v="Stanley Bostitch Contemporary Electric Pencil Sharpeners"/>
        <s v="Stanley Contemporary Battery Pencil Sharpeners"/>
        <s v="Staple envelope"/>
        <s v="Staple holder"/>
        <s v="Staple magnet"/>
        <s v="Staple remover"/>
        <s v="Staple-based wall hanging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iletto Hand Letter Openers"/>
        <s v="Stockwell Push Pins"/>
        <s v="Storex Dura Pro Binders"/>
        <s v="Storex DuraTech Recycled Plastic Frosted Binders"/>
        <s v="Strathmore #10 Envelopes, Ultimate White"/>
        <s v="Stur-D-Stor Shelving, Vertical 5-Shelf: 72&quot;H x 36&quot;W x 18 1/2&quot;D"/>
        <s v="Super Bands, 12/Pack"/>
        <s v="Surelock Post Binders"/>
        <s v="Swingline SM12-08 MicroCut Jam Free Shredder"/>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s For Use with Hard Floors"/>
        <s v="Tenex Contemporary Contur Chairmats for Low and Medium Pile Carpet, Computer, 39&quot; x 49&quot;"/>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xas Instruments TI-34 Scientific Calculator"/>
        <s v="Things To Do Today Pad"/>
        <s v="TOPS 4 x 6 Fluorescent Color Memo Sheets, 500 Sheets per Pack"/>
        <s v="TOPS Carbonless Receipt Book, Four 2-3/4 x 7-1/4 Money Receipts per Page"/>
        <s v="Tops White Computer Printout Paper"/>
        <s v="Tops Wirebound Message Log Books"/>
        <s v="Toshiba IPT2010-SD IP Telephone"/>
        <s v="Trav-L-File Heavy-Duty Shuttle II, Black"/>
        <s v="TRENDnet 56K USB 2.0 Phone, Internet and Fax Modem"/>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Pull Handle"/>
        <s v="Ultra Door Push Plate"/>
        <s v="UniKeep View Case Binders"/>
        <s v="Universal Premium White Copier/Laser Paper (20Lb. and 87 Bright)"/>
        <s v="Universal Recycled Hanging Pressboard Report Binders, Letter Size"/>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usau Papers Astrobrights Colored Envelopes"/>
        <s v="WD My Passport Ultra 500GB Portable External Hard Drive"/>
        <s v="Westinghouse Clip-On Gooseneck Lamps"/>
        <s v="Westinghouse Floor Lamp with Metal Mesh Shade,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ustom Binder Spines &amp; Labels"/>
        <s v="Wilson Jones data.warehouse D-Ring Binders with DublLock"/>
        <s v="Wilson Jones DublLock D-Ring Binders"/>
        <s v="Wilson Jones Easy Flow II Sheet Lifters"/>
        <s v="Wilson Jones Elliptical Ring 3 1/2&quot; Capacity Binders, 800 sheet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Turn Tabs Binder Tool for Ring Binders"/>
        <s v="Wilson SignalBoost 841262 DB PRO Amplifier Kit"/>
        <s v="Wirebound Message Book, 4 per Page"/>
        <s v="Wirebound Message Books, 5-1/2 x 4 Forms, 2 or 4 Forms per Page"/>
        <s v="Wirebound Message Books, Four 2 3/4 x 5 Forms per Page, 200 Sets per Book"/>
        <s v="Wirebound Message Books, Four 2 3/4&quot; x 5&quot; Forms per Page, 600 Sets per Book"/>
        <s v="Wirebound Message Books, Two 4 1/4&quot; x 5&quot; Forms per Page"/>
        <s v="Wirebound Service Call Books, 5 1/2&quot; x 4&quot;"/>
        <s v="Wireless Extenders zBoost YX545 SOHO Signal Booster"/>
        <s v="Woodgrain Magazine Files by Perma"/>
        <s v="Xblue XB-1670-86 X16 Small Office Telephone - Titanium"/>
        <s v="Xerox 188"/>
        <s v="Xerox 1880"/>
        <s v="Xerox 1881"/>
        <s v="Xerox 1883"/>
        <s v="Xerox 1884"/>
        <s v="Xerox 1885"/>
        <s v="Xerox 1886"/>
        <s v="Xerox 1887"/>
        <s v="Xerox 1889"/>
        <s v="Xerox 1890"/>
        <s v="Xerox 1891"/>
        <s v="Xerox 1894"/>
        <s v="Xerox 1895"/>
        <s v="Xerox 1896"/>
        <s v="Xerox 1897"/>
        <s v="Xerox 1898"/>
        <s v="Xerox 1899"/>
        <s v="Xerox 19"/>
        <s v="Xerox 190"/>
        <s v="Xerox 1900"/>
        <s v="Xerox 1902"/>
        <s v="Xerox 1903"/>
        <s v="Xerox 1906"/>
        <s v="Xerox 191"/>
        <s v="Xerox 1910"/>
        <s v="Xerox 1912"/>
        <s v="Xerox 1914"/>
        <s v="Xerox 1915"/>
        <s v="Xerox 1916"/>
        <s v="Xerox 1917"/>
        <s v="Xerox 1919"/>
        <s v="Xerox 192"/>
        <s v="Xerox 1920"/>
        <s v="Xerox 1922"/>
        <s v="Xerox 1923"/>
        <s v="Xerox 1927"/>
        <s v="Xerox 1928"/>
        <s v="Xerox 1929"/>
        <s v="Xerox 193"/>
        <s v="Xerox 1930"/>
        <s v="Xerox 1931"/>
        <s v="Xerox 1935"/>
        <s v="Xerox 1936"/>
        <s v="Xerox 1937"/>
        <s v="Xerox 1941"/>
        <s v="Xerox 1943"/>
        <s v="Xerox 1944"/>
        <s v="Xerox 1945"/>
        <s v="Xerox 1946"/>
        <s v="Xerox 1948"/>
        <s v="Xerox 1949"/>
        <s v="Xerox 1950"/>
        <s v="Xerox 1951"/>
        <s v="Xerox 1952"/>
        <s v="Xerox 1953"/>
        <s v="Xerox 1957"/>
        <s v="Xerox 1959"/>
        <s v="Xerox 196"/>
        <s v="Xerox 1960"/>
        <s v="Xerox 1962"/>
        <s v="Xerox 1963"/>
        <s v="Xerox 1964"/>
        <s v="Xerox 1967"/>
        <s v="Xerox 197"/>
        <s v="Xerox 1970"/>
        <s v="Xerox 1971"/>
        <s v="Xerox 1973"/>
        <s v="Xerox 1974"/>
        <s v="Xerox 1977"/>
        <s v="Xerox 1978"/>
        <s v="Xerox 1979"/>
        <s v="Xerox 198"/>
        <s v="Xerox 1981"/>
        <s v="Xerox 1986"/>
        <s v="Xerox 1988"/>
        <s v="Xerox 199"/>
        <s v="Xerox 1990"/>
        <s v="Xerox 1991"/>
        <s v="Xerox 1994"/>
        <s v="Xerox 1995"/>
        <s v="Xerox 1996"/>
        <s v="Xerox 1997"/>
        <s v="Xerox 1999"/>
        <s v="Xerox 2"/>
        <s v="Xerox 20"/>
        <s v="Xerox 200"/>
        <s v="Xerox 201"/>
        <s v="Xerox 202"/>
        <s v="Xerox 203"/>
        <s v="Xerox 204"/>
        <s v="Xerox 205"/>
        <s v="Xerox 206"/>
        <s v="Xerox 207"/>
        <s v="Xerox 208"/>
        <s v="Xerox 209"/>
        <s v="Xerox 21"/>
        <s v="Xerox 210"/>
        <s v="Xerox 211"/>
        <s v="Xerox 212"/>
        <s v="Xerox 213"/>
        <s v="Xerox 214"/>
        <s v="Xerox 216"/>
        <s v="Xerox 218"/>
        <s v="Xerox 219"/>
        <s v="Xerox 222"/>
        <s v="Xerox 223"/>
        <s v="Xerox 225"/>
        <s v="Xerox 226"/>
        <s v="Xerox 227"/>
        <s v="Xerox 228"/>
        <s v="Xerox 23"/>
        <s v="Xerox 231"/>
        <s v="Xerox Color Copier Paper, 11&quot; x 17&quot;, Ream"/>
        <s v="X-Rack File for Hanging Folders"/>
        <s v="XtraLife ClearVue Slant-D Ring Binder, White, 3&quot;"/>
        <s v="XtraLife ClearVue Slant-D Ring Binders by Cardinal"/>
        <s v="Zebra GX420t Direct Thermal/Thermal Transfer Printer"/>
        <s v="Zebra ZM400 Thermal Label Printer"/>
        <s v="Zipper Ring Binder Pockets"/>
      </sharedItems>
    </cacheField>
    <cacheField name="[Sales].[Order Date (Year)].[Order Date (Year)]" caption="Order Date (Year)" numFmtId="0" hierarchy="52" level="1">
      <sharedItems containsSemiMixedTypes="0" containsNonDate="0" containsString="0"/>
    </cacheField>
    <cacheField name="[Customer].[State].[State]" caption="State" numFmtId="0" hierarchy="32" level="1">
      <sharedItems containsSemiMixedTypes="0" containsNonDate="0" containsString="0"/>
    </cacheField>
    <cacheField name="[Clean].[Order Date (Year)].[Order Date (Year)]" caption="Order Date (Year)" numFmtId="0" hierarchy="24" level="1">
      <sharedItems containsSemiMixedTypes="0" containsNonDate="0" containsString="0"/>
    </cacheField>
    <cacheField name="[Clean].[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Quantity 2]" caption="Sum of Quantity 2" numFmtId="0" hierarchy="83" level="32767"/>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2" memberValueDatatype="130" unbalanced="0">
      <fieldsUsage count="2">
        <fieldUsage x="-1"/>
        <fieldUsage x="4"/>
      </fieldsUsage>
    </cacheHierarchy>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2" memberValueDatatype="130" unbalanced="0">
      <fieldsUsage count="2">
        <fieldUsage x="-1"/>
        <fieldUsage x="3"/>
      </fieldsUsage>
    </cacheHierarchy>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2" memberValueDatatype="130" unbalanced="0">
      <fieldsUsage count="2">
        <fieldUsage x="-1"/>
        <fieldUsage x="2"/>
      </fieldsUsage>
    </cacheHierarchy>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1"/>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hidden="1">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oneField="1" hidden="1">
      <fieldsUsage count="1">
        <fieldUsage x="5"/>
      </fieldsUsage>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i Ndombele" refreshedDate="44998.803482986114" createdVersion="5" refreshedVersion="8" minRefreshableVersion="3" recordCount="0" supportSubquery="1" supportAdvancedDrill="1" xr:uid="{B5CD17C2-79FE-497E-B08D-80EB9B76D1BB}">
  <cacheSource type="external" connectionId="5"/>
  <cacheFields count="3">
    <cacheField name="[Measures].[Sum of Total Sale]" caption="Sum of Total Sale" numFmtId="0" hierarchy="68" level="32767"/>
    <cacheField name="[Customer].[State].[State]" caption="State" numFmtId="0" hierarchy="32" level="1">
      <sharedItems count="41">
        <s v="Alabama"/>
        <s v="Arizona"/>
        <s v="Arkansas"/>
        <s v="California"/>
        <s v="Colorado"/>
        <s v="Connecticut"/>
        <s v="Delaware"/>
        <s v="Florida"/>
        <s v="Georgia"/>
        <s v="Idaho"/>
        <s v="Illinois"/>
        <s v="Indiana"/>
        <s v="Iowa"/>
        <s v="Kentucky"/>
        <s v="Louisiana"/>
        <s v="Maryland"/>
        <s v="Massachusetts"/>
        <s v="Michigan"/>
        <s v="Minnesota"/>
        <s v="Missouri"/>
        <s v="Montana"/>
        <s v="Nebraska"/>
        <s v="New Hampshire"/>
        <s v="New Jersey"/>
        <s v="New Mexico"/>
        <s v="New York"/>
        <s v="North Carolina"/>
        <s v="North Dakota"/>
        <s v="Ohio"/>
        <s v="Oklahoma"/>
        <s v="Oregon"/>
        <s v="Pennsylvania"/>
        <s v="South Carolina"/>
        <s v="South Dakota"/>
        <s v="Tennessee"/>
        <s v="Texas"/>
        <s v="Utah"/>
        <s v="Vermont"/>
        <s v="Virginia"/>
        <s v="Washington"/>
        <s v="Wisconsin"/>
      </sharedItems>
    </cacheField>
    <cacheField name="[Sales].[Order Date (Year)].[Order Date (Year)]" caption="Order Date (Year)" numFmtId="0" hierarchy="52" level="1">
      <sharedItems containsSemiMixedTypes="0" containsNonDate="0" containsString="0"/>
    </cacheField>
  </cacheFields>
  <cacheHierarchies count="89">
    <cacheHierarchy uniqueName="[Clean].[Order ID]" caption="Order ID" attribute="1" defaultMemberUniqueName="[Clean].[Order ID].[All]" allUniqueName="[Clean].[Order ID].[All]" dimensionUniqueName="[Clean]" displayFolder="" count="0" memberValueDatatype="130" unbalanced="0"/>
    <cacheHierarchy uniqueName="[Clean].[Customer - ID.1.1]" caption="Customer - ID.1.1" attribute="1" defaultMemberUniqueName="[Clean].[Customer - ID.1.1].[All]" allUniqueName="[Clean].[Customer - ID.1.1].[All]" dimensionUniqueName="[Clean]" displayFolder="" count="0" memberValueDatatype="130" unbalanced="0"/>
    <cacheHierarchy uniqueName="[Clean].[Customer Name]" caption="Customer Name" attribute="1" defaultMemberUniqueName="[Clean].[Customer Name].[All]" allUniqueName="[Clean].[Customer Name].[All]" dimensionUniqueName="[Clean]" displayFolder="" count="0" memberValueDatatype="130" unbalanced="0"/>
    <cacheHierarchy uniqueName="[Clean].[Order Date]" caption="Order Date" attribute="1" time="1" defaultMemberUniqueName="[Clean].[Order Date].[All]" allUniqueName="[Clean].[Order Date].[All]" dimensionUniqueName="[Clean]" displayFolder="" count="0" memberValueDatatype="7" unbalanced="0"/>
    <cacheHierarchy uniqueName="[Clean].[Ship Date]" caption="Ship Date" attribute="1" time="1" defaultMemberUniqueName="[Clean].[Ship Date].[All]" allUniqueName="[Clean].[Ship Date].[All]" dimensionUniqueName="[Clean]" displayFolder="" count="0" memberValueDatatype="7" unbalanced="0"/>
    <cacheHierarchy uniqueName="[Clean].[Handling Time]" caption="Handling Time" attribute="1" defaultMemberUniqueName="[Clean].[Handling Time].[All]" allUniqueName="[Clean].[Handling Time].[All]" dimensionUniqueName="[Clean]" displayFolder="" count="0" memberValueDatatype="20" unbalanced="0"/>
    <cacheHierarchy uniqueName="[Clean].[Ship Mode]" caption="Ship Mode" attribute="1" defaultMemberUniqueName="[Clean].[Ship Mode].[All]" allUniqueName="[Clean].[Ship Mode].[All]" dimensionUniqueName="[Clean]" displayFolder="" count="0" memberValueDatatype="130" unbalanced="0"/>
    <cacheHierarchy uniqueName="[Clean].[Segment]" caption="Segment" attribute="1" defaultMemberUniqueName="[Clean].[Segment].[All]" allUniqueName="[Clean].[Segment].[All]" dimensionUniqueName="[Clean]" displayFolder="" count="0" memberValueDatatype="130" unbalanced="0"/>
    <cacheHierarchy uniqueName="[Clean].[Country]" caption="Country" attribute="1" defaultMemberUniqueName="[Clean].[Country].[All]" allUniqueName="[Clean].[Country].[All]" dimensionUniqueName="[Clean]" displayFolder="" count="0" memberValueDatatype="130" unbalanced="0"/>
    <cacheHierarchy uniqueName="[Clean].[City]" caption="City" attribute="1" defaultMemberUniqueName="[Clean].[City].[All]" allUniqueName="[Clean].[City].[All]" dimensionUniqueName="[Clean]" displayFolder="" count="0" memberValueDatatype="130" unbalanced="0"/>
    <cacheHierarchy uniqueName="[Clean].[State]" caption="State" attribute="1" defaultMemberUniqueName="[Clean].[State].[All]" allUniqueName="[Clean].[State].[All]" dimensionUniqueName="[Clean]" displayFolder="" count="0" memberValueDatatype="130" unbalanced="0"/>
    <cacheHierarchy uniqueName="[Clean].[Postal Code]" caption="Postal Code" attribute="1" defaultMemberUniqueName="[Clean].[Postal Code].[All]" allUniqueName="[Clean].[Postal Code].[All]" dimensionUniqueName="[Clean]" displayFolder="" count="0" memberValueDatatype="20" unbalanced="0"/>
    <cacheHierarchy uniqueName="[Clean].[Region]" caption="Region" attribute="1" defaultMemberUniqueName="[Clean].[Region].[All]" allUniqueName="[Clean].[Region].[All]" dimensionUniqueName="[Clean]" displayFolder="" count="0" memberValueDatatype="130" unbalanced="0"/>
    <cacheHierarchy uniqueName="[Clean].[Product ID]" caption="Product ID" attribute="1" defaultMemberUniqueName="[Clean].[Product ID].[All]" allUniqueName="[Clean].[Product ID].[All]" dimensionUniqueName="[Clean]" displayFolder="" count="0" memberValueDatatype="130" unbalanced="0"/>
    <cacheHierarchy uniqueName="[Clean].[Category]" caption="Category" attribute="1" defaultMemberUniqueName="[Clean].[Category].[All]" allUniqueName="[Clean].[Category].[All]" dimensionUniqueName="[Clean]" displayFolder="" count="0" memberValueDatatype="130" unbalanced="0"/>
    <cacheHierarchy uniqueName="[Clean].[Sub-Category]" caption="Sub-Category" attribute="1" defaultMemberUniqueName="[Clean].[Sub-Category].[All]" allUniqueName="[Clean].[Sub-Category].[All]" dimensionUniqueName="[Clean]" displayFolder="" count="0" memberValueDatatype="130" unbalanced="0"/>
    <cacheHierarchy uniqueName="[Clean].[Product Name]" caption="Product Name" attribute="1" defaultMemberUniqueName="[Clean].[Product Name].[All]" allUniqueName="[Clean].[Product Name].[All]" dimensionUniqueName="[Clean]" displayFolder="" count="0" memberValueDatatype="130" unbalanced="0"/>
    <cacheHierarchy uniqueName="[Clean].[Sales]" caption="Sales" attribute="1" defaultMemberUniqueName="[Clean].[Sales].[All]" allUniqueName="[Clean].[Sales].[All]" dimensionUniqueName="[Clean]" displayFolder="" count="0" memberValueDatatype="5" unbalanced="0"/>
    <cacheHierarchy uniqueName="[Clean].[Quantity]" caption="Quantity" attribute="1" defaultMemberUniqueName="[Clean].[Quantity].[All]" allUniqueName="[Clean].[Quantity].[All]" dimensionUniqueName="[Clean]" displayFolder="" count="0" memberValueDatatype="20" unbalanced="0"/>
    <cacheHierarchy uniqueName="[Clean].[Sub Total]" caption="Sub Total" attribute="1" defaultMemberUniqueName="[Clean].[Sub Total].[All]" allUniqueName="[Clean].[Sub Total].[All]" dimensionUniqueName="[Clean]" displayFolder="" count="0" memberValueDatatype="5" unbalanced="0"/>
    <cacheHierarchy uniqueName="[Clean].[Discount]" caption="Discount" attribute="1" defaultMemberUniqueName="[Clean].[Discount].[All]" allUniqueName="[Clean].[Discount].[All]" dimensionUniqueName="[Clean]" displayFolder="" count="0" memberValueDatatype="5" unbalanced="0"/>
    <cacheHierarchy uniqueName="[Clean].[Discount Amount]" caption="Discount Amount" attribute="1" defaultMemberUniqueName="[Clean].[Discount Amount].[All]" allUniqueName="[Clean].[Discount Amount].[All]" dimensionUniqueName="[Clean]" displayFolder="" count="0" memberValueDatatype="5" unbalanced="0"/>
    <cacheHierarchy uniqueName="[Clean].[Total Sale]" caption="Total Sale" attribute="1" defaultMemberUniqueName="[Clean].[Total Sale].[All]" allUniqueName="[Clean].[Total Sale].[All]" dimensionUniqueName="[Clean]" displayFolder="" count="0" memberValueDatatype="5" unbalanced="0"/>
    <cacheHierarchy uniqueName="[Clean].[Profit]" caption="Profit" attribute="1" defaultMemberUniqueName="[Clean].[Profit].[All]" allUniqueName="[Clean].[Profit].[All]" dimensionUniqueName="[Clean]" displayFolder="" count="0" memberValueDatatype="5" unbalanced="0"/>
    <cacheHierarchy uniqueName="[Clean].[Order Date (Year)]" caption="Order Date (Year)" attribute="1" defaultMemberUniqueName="[Clean].[Order Date (Year)].[All]" allUniqueName="[Clean].[Order Date (Year)].[All]" dimensionUniqueName="[Clean]" displayFolder="" count="0" memberValueDatatype="130" unbalanced="0"/>
    <cacheHierarchy uniqueName="[Clean].[Order Date (Quarter)]" caption="Order Date (Quarter)" attribute="1" defaultMemberUniqueName="[Clean].[Order Date (Quarter)].[All]" allUniqueName="[Clean].[Order Date (Quarter)].[All]" dimensionUniqueName="[Clean]" displayFolder="" count="0" memberValueDatatype="130" unbalanced="0"/>
    <cacheHierarchy uniqueName="[Clean].[Order Date (Month)]" caption="Order Date (Month)" attribute="1" defaultMemberUniqueName="[Clean].[Order Date (Month)].[All]" allUniqueName="[Clean].[Order Date (Month)].[All]" dimensionUniqueName="[Clean]" displayFolder="" count="0" memberValueDatatype="130" unbalanced="0"/>
    <cacheHierarchy uniqueName="[Customer].[Customer - ID]" caption="Customer - ID" attribute="1" defaultMemberUniqueName="[Customer].[Customer - ID].[All]" allUniqueName="[Customer].[Customer -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2" memberValueDatatype="130" unbalanced="0">
      <fieldsUsage count="2">
        <fieldUsage x="-1"/>
        <fieldUsage x="1"/>
      </fieldsUsage>
    </cacheHierarchy>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Sales].[Order ID]" caption="Order ID" attribute="1" defaultMemberUniqueName="[Sales].[Order ID].[All]" allUniqueName="[Sales].[Order ID].[All]" dimensionUniqueName="[Sales]" displayFolder="" count="0" memberValueDatatype="130" unbalanced="0"/>
    <cacheHierarchy uniqueName="[Sales].[Customer - ID]" caption="Customer - ID" attribute="1" defaultMemberUniqueName="[Sales].[Customer - ID].[All]" allUniqueName="[Sales].[Customer -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Sales]" caption="Sales" attribute="1" defaultMemberUniqueName="[Sales].[Sales].[All]" allUniqueName="[Sales].[Sales].[All]" dimensionUniqueName="[Sales]" displayFolder="" count="0" memberValueDatatype="5" unbalanced="0"/>
    <cacheHierarchy uniqueName="[Sales].[Quantity]" caption="Quantity" attribute="1" defaultMemberUniqueName="[Sales].[Quantity].[All]" allUniqueName="[Sales].[Quantity].[All]" dimensionUniqueName="[Sales]" displayFolder="" count="0" memberValueDatatype="20" unbalanced="0"/>
    <cacheHierarchy uniqueName="[Sales].[Sub Total]" caption="Sub Total" attribute="1" defaultMemberUniqueName="[Sales].[Sub Total].[All]" allUniqueName="[Sales].[Sub Total].[All]" dimensionUniqueName="[Sales]" displayFolder="" count="0" memberValueDatatype="5" unbalanced="0"/>
    <cacheHierarchy uniqueName="[Sales].[Discount]" caption="Discount" attribute="1" defaultMemberUniqueName="[Sales].[Discount].[All]" allUniqueName="[Sales].[Discount].[All]" dimensionUniqueName="[Sales]" displayFolder="" count="0" memberValueDatatype="5" unbalanced="0"/>
    <cacheHierarchy uniqueName="[Sales].[Discount Amount]" caption="Discount Amount" attribute="1" defaultMemberUniqueName="[Sales].[Discount Amount].[All]" allUniqueName="[Sales].[Discount Amount].[All]" dimensionUniqueName="[Sales]" displayFolder="" count="0" memberValueDatatype="5" unbalanced="0"/>
    <cacheHierarchy uniqueName="[Sales].[Total Sale]" caption="Total Sale" attribute="1" defaultMemberUniqueName="[Sales].[Total Sale].[All]" allUniqueName="[Sales].[Total Sale].[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2"/>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ales].[Ship Date (Year)]" caption="Ship Date (Year)" attribute="1" defaultMemberUniqueName="[Sales].[Ship Date (Year)].[All]" allUniqueName="[Sales].[Ship Date (Year)].[All]" dimensionUniqueName="[Sales]" displayFolder="" count="0" memberValueDatatype="130" unbalanced="0"/>
    <cacheHierarchy uniqueName="[Sales].[Ship Date (Quarter)]" caption="Ship Date (Quarter)" attribute="1" defaultMemberUniqueName="[Sales].[Ship Date (Quarter)].[All]" allUniqueName="[Sales].[Ship Date (Quarter)].[All]" dimensionUniqueName="[Sales]" displayFolder="" count="0" memberValueDatatype="130" unbalanced="0"/>
    <cacheHierarchy uniqueName="[Sales].[Ship Date (Month)]" caption="Ship Date (Month)" attribute="1" defaultMemberUniqueName="[Sales].[Ship Date (Month)].[All]" allUniqueName="[Sales].[Ship Date (Month)].[All]" dimensionUniqueName="[Sales]" displayFolder="" count="0" memberValueDatatype="130" unbalanced="0"/>
    <cacheHierarchy uniqueName="[Clean].[Order Date (Month Index)]" caption="Order Date (Month Index)" attribute="1" defaultMemberUniqueName="[Clean].[Order Date (Month Index)].[All]" allUniqueName="[Clean].[Order Date (Month Index)].[All]" dimensionUniqueName="[Clean]" displayFolder="" count="0" memberValueDatatype="20" unbalanced="0" hidden="1"/>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Sales].[Ship Date (Month Index)]" caption="Ship Date (Month Index)" attribute="1" defaultMemberUniqueName="[Sales].[Ship Date (Month Index)].[All]" allUniqueName="[Sales].[Ship 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Clean]" caption="__XL_Count Clean" measure="1" displayFolder="" measureGroup="Clean" count="0" hidden="1"/>
    <cacheHierarchy uniqueName="[Measures].[__No measures defined]" caption="__No measures defined" measure="1" displayFolder="" count="0" hidden="1"/>
    <cacheHierarchy uniqueName="[Measures].[Sum of Sales]" caption="Sum of Sales" measure="1" displayFolder="" measureGroup="Sales" count="0" hidden="1">
      <extLst>
        <ext xmlns:x15="http://schemas.microsoft.com/office/spreadsheetml/2010/11/main" uri="{B97F6D7D-B522-45F9-BDA1-12C45D357490}">
          <x15:cacheHierarchy aggregatedColumn="45"/>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51"/>
        </ext>
      </extLst>
    </cacheHierarchy>
    <cacheHierarchy uniqueName="[Measures].[Sum of Total Sale]" caption="Sum of Total Sale" measure="1" displayFolder="" measureGroup="Sales" count="0" oneField="1" hidden="1">
      <fieldsUsage count="1">
        <fieldUsage x="0"/>
      </fieldsUsage>
      <extLst>
        <ext xmlns:x15="http://schemas.microsoft.com/office/spreadsheetml/2010/11/main" uri="{B97F6D7D-B522-45F9-BDA1-12C45D357490}">
          <x15:cacheHierarchy aggregatedColumn="50"/>
        </ext>
      </extLst>
    </cacheHierarchy>
    <cacheHierarchy uniqueName="[Measures].[Max of Total Sale]" caption="Max of Total Sale" measure="1" displayFolder="" measureGroup="Sales" count="0" hidden="1">
      <extLst>
        <ext xmlns:x15="http://schemas.microsoft.com/office/spreadsheetml/2010/11/main" uri="{B97F6D7D-B522-45F9-BDA1-12C45D357490}">
          <x15:cacheHierarchy aggregatedColumn="50"/>
        </ext>
      </extLst>
    </cacheHierarchy>
    <cacheHierarchy uniqueName="[Measures].[Min of Profit]" caption="Min of Profit" measure="1" displayFolder="" measureGroup="Sales" count="0" hidden="1">
      <extLst>
        <ext xmlns:x15="http://schemas.microsoft.com/office/spreadsheetml/2010/11/main" uri="{B97F6D7D-B522-45F9-BDA1-12C45D357490}">
          <x15:cacheHierarchy aggregatedColumn="51"/>
        </ext>
      </extLst>
    </cacheHierarchy>
    <cacheHierarchy uniqueName="[Measures].[Min of Total Sale]" caption="Min of Total Sale" measure="1" displayFolder="" measureGroup="Sales" count="0" hidden="1">
      <extLst>
        <ext xmlns:x15="http://schemas.microsoft.com/office/spreadsheetml/2010/11/main" uri="{B97F6D7D-B522-45F9-BDA1-12C45D357490}">
          <x15:cacheHierarchy aggregatedColumn="50"/>
        </ext>
      </extLst>
    </cacheHierarchy>
    <cacheHierarchy uniqueName="[Measures].[Count of Total Sale]" caption="Count of Total Sale" measure="1" displayFolder="" measureGroup="Sales" count="0" hidden="1">
      <extLst>
        <ext xmlns:x15="http://schemas.microsoft.com/office/spreadsheetml/2010/11/main" uri="{B97F6D7D-B522-45F9-BDA1-12C45D357490}">
          <x15:cacheHierarchy aggregatedColumn="50"/>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46"/>
        </ext>
      </extLst>
    </cacheHierarchy>
    <cacheHierarchy uniqueName="[Measures].[Count of Sales]" caption="Count of Sales" measure="1" displayFolder="" measureGroup="Sales" count="0" hidden="1">
      <extLst>
        <ext xmlns:x15="http://schemas.microsoft.com/office/spreadsheetml/2010/11/main" uri="{B97F6D7D-B522-45F9-BDA1-12C45D357490}">
          <x15:cacheHierarchy aggregatedColumn="45"/>
        </ext>
      </extLst>
    </cacheHierarchy>
    <cacheHierarchy uniqueName="[Measures].[Sum of Discount Amount]" caption="Sum of Discount Amount" measure="1" displayFolder="" measureGroup="Sales" count="0" hidden="1">
      <extLst>
        <ext xmlns:x15="http://schemas.microsoft.com/office/spreadsheetml/2010/11/main" uri="{B97F6D7D-B522-45F9-BDA1-12C45D357490}">
          <x15:cacheHierarchy aggregatedColumn="49"/>
        </ext>
      </extLst>
    </cacheHierarchy>
    <cacheHierarchy uniqueName="[Measures].[Sum of Discount Amount 2]" caption="Sum of Discount Amount 2" measure="1" displayFolder="" measureGroup="Clean"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les" count="0" hidden="1">
      <extLst>
        <ext xmlns:x15="http://schemas.microsoft.com/office/spreadsheetml/2010/11/main" uri="{B97F6D7D-B522-45F9-BDA1-12C45D357490}">
          <x15:cacheHierarchy aggregatedColumn="48"/>
        </ext>
      </extLst>
    </cacheHierarchy>
    <cacheHierarchy uniqueName="[Measures].[Average of Discount]" caption="Average of Discount" measure="1" displayFolder="" measureGroup="Sales" count="0" hidden="1">
      <extLst>
        <ext xmlns:x15="http://schemas.microsoft.com/office/spreadsheetml/2010/11/main" uri="{B97F6D7D-B522-45F9-BDA1-12C45D357490}">
          <x15:cacheHierarchy aggregatedColumn="48"/>
        </ext>
      </extLst>
    </cacheHierarchy>
    <cacheHierarchy uniqueName="[Measures].[Count of Discount]" caption="Count of Discount" measure="1" displayFolder="" measureGroup="Sales" count="0" hidden="1">
      <extLst>
        <ext xmlns:x15="http://schemas.microsoft.com/office/spreadsheetml/2010/11/main" uri="{B97F6D7D-B522-45F9-BDA1-12C45D357490}">
          <x15:cacheHierarchy aggregatedColumn="48"/>
        </ext>
      </extLst>
    </cacheHierarchy>
    <cacheHierarchy uniqueName="[Measures].[Sum of Discount 2]" caption="Sum of Discount 2" measure="1" displayFolder="" measureGroup="Clean" count="0" hidden="1">
      <extLst>
        <ext xmlns:x15="http://schemas.microsoft.com/office/spreadsheetml/2010/11/main" uri="{B97F6D7D-B522-45F9-BDA1-12C45D357490}">
          <x15:cacheHierarchy aggregatedColumn="20"/>
        </ext>
      </extLst>
    </cacheHierarchy>
    <cacheHierarchy uniqueName="[Measures].[Sum of Handling Time]" caption="Sum of Handling Time" measure="1" displayFolder="" measureGroup="Clean" count="0" hidden="1">
      <extLst>
        <ext xmlns:x15="http://schemas.microsoft.com/office/spreadsheetml/2010/11/main" uri="{B97F6D7D-B522-45F9-BDA1-12C45D357490}">
          <x15:cacheHierarchy aggregatedColumn="5"/>
        </ext>
      </extLst>
    </cacheHierarchy>
    <cacheHierarchy uniqueName="[Measures].[Average of Handling Time]" caption="Average of Handling Time" measure="1" displayFolder="" measureGroup="Clean" count="0" hidden="1">
      <extLst>
        <ext xmlns:x15="http://schemas.microsoft.com/office/spreadsheetml/2010/11/main" uri="{B97F6D7D-B522-45F9-BDA1-12C45D357490}">
          <x15:cacheHierarchy aggregatedColumn="5"/>
        </ext>
      </extLst>
    </cacheHierarchy>
    <cacheHierarchy uniqueName="[Measures].[Sum of Quantity 2]" caption="Sum of Quantity 2" measure="1" displayFolder="" measureGroup="Clean" count="0" hidden="1">
      <extLst>
        <ext xmlns:x15="http://schemas.microsoft.com/office/spreadsheetml/2010/11/main" uri="{B97F6D7D-B522-45F9-BDA1-12C45D357490}">
          <x15:cacheHierarchy aggregatedColumn="18"/>
        </ext>
      </extLst>
    </cacheHierarchy>
    <cacheHierarchy uniqueName="[Measures].[Average of Profit]" caption="Average of Profit" measure="1" displayFolder="" measureGroup="Sales" count="0" hidden="1">
      <extLst>
        <ext xmlns:x15="http://schemas.microsoft.com/office/spreadsheetml/2010/11/main" uri="{B97F6D7D-B522-45F9-BDA1-12C45D357490}">
          <x15:cacheHierarchy aggregatedColumn="51"/>
        </ext>
      </extLst>
    </cacheHierarchy>
    <cacheHierarchy uniqueName="[Measures].[Count of Quantity]" caption="Count of Quantity" measure="1" displayFolder="" measureGroup="Sales" count="0" hidden="1">
      <extLst>
        <ext xmlns:x15="http://schemas.microsoft.com/office/spreadsheetml/2010/11/main" uri="{B97F6D7D-B522-45F9-BDA1-12C45D357490}">
          <x15:cacheHierarchy aggregatedColumn="46"/>
        </ext>
      </extLst>
    </cacheHierarchy>
    <cacheHierarchy uniqueName="[Measures].[Min of Quantity]" caption="Min of Quantity" measure="1" displayFolder="" measureGroup="Clean"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Clean" count="0" hidden="1">
      <extLst>
        <ext xmlns:x15="http://schemas.microsoft.com/office/spreadsheetml/2010/11/main" uri="{B97F6D7D-B522-45F9-BDA1-12C45D357490}">
          <x15:cacheHierarchy aggregatedColumn="18"/>
        </ext>
      </extLst>
    </cacheHierarchy>
    <cacheHierarchy uniqueName="[Measures].[Count of Quantity 2]" caption="Count of Quantity 2" measure="1" displayFolder="" measureGroup="Clean" count="0" hidden="1">
      <extLst>
        <ext xmlns:x15="http://schemas.microsoft.com/office/spreadsheetml/2010/11/main" uri="{B97F6D7D-B522-45F9-BDA1-12C45D357490}">
          <x15:cacheHierarchy aggregatedColumn="18"/>
        </ext>
      </extLst>
    </cacheHierarchy>
  </cacheHierarchies>
  <kpis count="0"/>
  <dimensions count="5">
    <dimension name="Clean" uniqueName="[Clean]" caption="Clean"/>
    <dimension name="Customer" uniqueName="[Customer]" caption="Customer"/>
    <dimension measure="1" name="Measures" uniqueName="[Measures]" caption="Measures"/>
    <dimension name="Products" uniqueName="[Products]" caption="Products"/>
    <dimension name="Sales" uniqueName="[Sales]" caption="Sales"/>
  </dimensions>
  <measureGroups count="4">
    <measureGroup name="Clean" caption="Clean"/>
    <measureGroup name="Customer" caption="Customer"/>
    <measureGroup name="Products" caption="Products"/>
    <measureGroup name="Sales" caption="Sales"/>
  </measureGroups>
  <maps count="7">
    <map measureGroup="0" dimension="0"/>
    <map measureGroup="0" dimension="3"/>
    <map measureGroup="1" dimension="1"/>
    <map measureGroup="2" dimension="3"/>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3B4ECF-E0C9-4EDA-94BB-D63142A284C9}" name="PivotTable1" cacheId="20" applyNumberFormats="0" applyBorderFormats="0" applyFontFormats="0" applyPatternFormats="0" applyAlignmentFormats="0" applyWidthHeightFormats="1" dataCaption="Values" tag="dc94efdb-c49c-4b92-9b80-74e85526823c" updatedVersion="8" minRefreshableVersion="3" useAutoFormatting="1" itemPrintTitles="1" createdVersion="5" indent="0" outline="1" outlineData="1" multipleFieldFilters="0" chartFormat="4">
  <location ref="B3:C91" firstHeaderRow="1" firstDataRow="1" firstDataCol="1"/>
  <pivotFields count="4">
    <pivotField allDrilled="1" subtotalTop="0" showAll="0" dataSourceSort="1" defaultSubtotal="0" defaultAttributeDrillState="1">
      <items count="4">
        <item s="1" x="0"/>
        <item s="1" x="1"/>
        <item s="1" x="2"/>
        <item s="1" x="3"/>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s>
  <rowFields count="2">
    <field x="3"/>
    <field x="2"/>
  </rowFields>
  <rowItems count="88">
    <i>
      <x/>
    </i>
    <i r="1">
      <x v="3"/>
    </i>
    <i r="1">
      <x v="2"/>
    </i>
    <i r="1">
      <x/>
    </i>
    <i r="1">
      <x v="1"/>
    </i>
    <i>
      <x v="1"/>
    </i>
    <i r="1">
      <x/>
    </i>
    <i r="1">
      <x v="3"/>
    </i>
    <i r="1">
      <x v="2"/>
    </i>
    <i r="1">
      <x v="1"/>
    </i>
    <i>
      <x v="2"/>
    </i>
    <i r="1">
      <x/>
    </i>
    <i r="1">
      <x v="2"/>
    </i>
    <i r="1">
      <x v="3"/>
    </i>
    <i r="1">
      <x v="1"/>
    </i>
    <i>
      <x v="3"/>
    </i>
    <i r="1">
      <x/>
    </i>
    <i r="1">
      <x v="1"/>
    </i>
    <i r="1">
      <x v="2"/>
    </i>
    <i r="1">
      <x v="3"/>
    </i>
    <i>
      <x v="4"/>
    </i>
    <i r="1">
      <x/>
    </i>
    <i r="1">
      <x v="1"/>
    </i>
    <i r="1">
      <x v="2"/>
    </i>
    <i r="1">
      <x v="3"/>
    </i>
    <i>
      <x v="5"/>
    </i>
    <i r="1">
      <x v="2"/>
    </i>
    <i r="1">
      <x/>
    </i>
    <i r="1">
      <x v="1"/>
    </i>
    <i r="1">
      <x v="3"/>
    </i>
    <i>
      <x v="6"/>
    </i>
    <i r="1">
      <x v="2"/>
    </i>
    <i r="1">
      <x/>
    </i>
    <i r="1">
      <x v="1"/>
    </i>
    <i r="1">
      <x v="3"/>
    </i>
    <i>
      <x v="7"/>
    </i>
    <i r="1">
      <x/>
    </i>
    <i r="1">
      <x v="3"/>
    </i>
    <i r="1">
      <x v="2"/>
    </i>
    <i r="1">
      <x v="1"/>
    </i>
    <i>
      <x v="8"/>
    </i>
    <i r="1">
      <x v="1"/>
    </i>
    <i r="1">
      <x/>
    </i>
    <i r="1">
      <x v="2"/>
    </i>
    <i r="1">
      <x v="3"/>
    </i>
    <i>
      <x v="9"/>
    </i>
    <i r="1">
      <x v="2"/>
    </i>
    <i r="1">
      <x v="3"/>
    </i>
    <i r="1">
      <x/>
    </i>
    <i r="1">
      <x v="1"/>
    </i>
    <i>
      <x v="10"/>
    </i>
    <i r="1">
      <x/>
    </i>
    <i r="1">
      <x v="3"/>
    </i>
    <i r="1">
      <x v="1"/>
    </i>
    <i r="1">
      <x v="2"/>
    </i>
    <i>
      <x v="11"/>
    </i>
    <i r="1">
      <x v="3"/>
    </i>
    <i r="1">
      <x/>
    </i>
    <i r="1">
      <x v="2"/>
    </i>
    <i r="1">
      <x v="1"/>
    </i>
    <i>
      <x v="12"/>
    </i>
    <i r="1">
      <x/>
    </i>
    <i>
      <x v="13"/>
    </i>
    <i r="1">
      <x v="2"/>
    </i>
    <i r="1">
      <x/>
    </i>
    <i r="1">
      <x v="3"/>
    </i>
    <i r="1">
      <x v="1"/>
    </i>
    <i>
      <x v="14"/>
    </i>
    <i r="1">
      <x/>
    </i>
    <i r="1">
      <x v="3"/>
    </i>
    <i r="1">
      <x v="1"/>
    </i>
    <i r="1">
      <x v="2"/>
    </i>
    <i>
      <x v="15"/>
    </i>
    <i r="1">
      <x/>
    </i>
    <i r="1">
      <x v="3"/>
    </i>
    <i r="1">
      <x v="1"/>
    </i>
    <i r="1">
      <x v="2"/>
    </i>
    <i>
      <x v="16"/>
    </i>
    <i r="1">
      <x/>
    </i>
    <i r="1">
      <x v="3"/>
    </i>
    <i r="1">
      <x v="1"/>
    </i>
    <i r="1">
      <x v="2"/>
    </i>
    <i>
      <x v="17"/>
    </i>
    <i r="1">
      <x/>
    </i>
    <i r="1">
      <x v="3"/>
    </i>
    <i r="1">
      <x v="2"/>
    </i>
    <i r="1">
      <x v="1"/>
    </i>
    <i t="grand">
      <x/>
    </i>
  </rowItems>
  <colItems count="1">
    <i/>
  </colItems>
  <dataFields count="1">
    <dataField name="Average of Handling Time" fld="1" subtotal="average" baseField="0" baseItem="0"/>
  </dataFields>
  <formats count="36">
    <format dxfId="88">
      <pivotArea collapsedLevelsAreSubtotals="1" fieldPosition="0">
        <references count="2">
          <reference field="2" count="0"/>
          <reference field="3" count="1" selected="0">
            <x v="0"/>
          </reference>
        </references>
      </pivotArea>
    </format>
    <format dxfId="87">
      <pivotArea collapsedLevelsAreSubtotals="1" fieldPosition="0">
        <references count="1">
          <reference field="3" count="1">
            <x v="1"/>
          </reference>
        </references>
      </pivotArea>
    </format>
    <format dxfId="86">
      <pivotArea collapsedLevelsAreSubtotals="1" fieldPosition="0">
        <references count="2">
          <reference field="2" count="0"/>
          <reference field="3" count="1" selected="0">
            <x v="1"/>
          </reference>
        </references>
      </pivotArea>
    </format>
    <format dxfId="85">
      <pivotArea collapsedLevelsAreSubtotals="1" fieldPosition="0">
        <references count="1">
          <reference field="3" count="1">
            <x v="2"/>
          </reference>
        </references>
      </pivotArea>
    </format>
    <format dxfId="84">
      <pivotArea collapsedLevelsAreSubtotals="1" fieldPosition="0">
        <references count="2">
          <reference field="2" count="0"/>
          <reference field="3" count="1" selected="0">
            <x v="2"/>
          </reference>
        </references>
      </pivotArea>
    </format>
    <format dxfId="83">
      <pivotArea collapsedLevelsAreSubtotals="1" fieldPosition="0">
        <references count="1">
          <reference field="3" count="1">
            <x v="3"/>
          </reference>
        </references>
      </pivotArea>
    </format>
    <format dxfId="82">
      <pivotArea collapsedLevelsAreSubtotals="1" fieldPosition="0">
        <references count="2">
          <reference field="2" count="0"/>
          <reference field="3" count="1" selected="0">
            <x v="3"/>
          </reference>
        </references>
      </pivotArea>
    </format>
    <format dxfId="81">
      <pivotArea collapsedLevelsAreSubtotals="1" fieldPosition="0">
        <references count="1">
          <reference field="3" count="1">
            <x v="4"/>
          </reference>
        </references>
      </pivotArea>
    </format>
    <format dxfId="80">
      <pivotArea collapsedLevelsAreSubtotals="1" fieldPosition="0">
        <references count="2">
          <reference field="2" count="0"/>
          <reference field="3" count="1" selected="0">
            <x v="4"/>
          </reference>
        </references>
      </pivotArea>
    </format>
    <format dxfId="79">
      <pivotArea collapsedLevelsAreSubtotals="1" fieldPosition="0">
        <references count="1">
          <reference field="3" count="1">
            <x v="5"/>
          </reference>
        </references>
      </pivotArea>
    </format>
    <format dxfId="78">
      <pivotArea collapsedLevelsAreSubtotals="1" fieldPosition="0">
        <references count="2">
          <reference field="2" count="0"/>
          <reference field="3" count="1" selected="0">
            <x v="5"/>
          </reference>
        </references>
      </pivotArea>
    </format>
    <format dxfId="77">
      <pivotArea collapsedLevelsAreSubtotals="1" fieldPosition="0">
        <references count="1">
          <reference field="3" count="1">
            <x v="6"/>
          </reference>
        </references>
      </pivotArea>
    </format>
    <format dxfId="76">
      <pivotArea collapsedLevelsAreSubtotals="1" fieldPosition="0">
        <references count="2">
          <reference field="2" count="0"/>
          <reference field="3" count="1" selected="0">
            <x v="6"/>
          </reference>
        </references>
      </pivotArea>
    </format>
    <format dxfId="75">
      <pivotArea collapsedLevelsAreSubtotals="1" fieldPosition="0">
        <references count="1">
          <reference field="3" count="1">
            <x v="7"/>
          </reference>
        </references>
      </pivotArea>
    </format>
    <format dxfId="74">
      <pivotArea collapsedLevelsAreSubtotals="1" fieldPosition="0">
        <references count="2">
          <reference field="2" count="0"/>
          <reference field="3" count="1" selected="0">
            <x v="7"/>
          </reference>
        </references>
      </pivotArea>
    </format>
    <format dxfId="73">
      <pivotArea collapsedLevelsAreSubtotals="1" fieldPosition="0">
        <references count="1">
          <reference field="3" count="1">
            <x v="8"/>
          </reference>
        </references>
      </pivotArea>
    </format>
    <format dxfId="72">
      <pivotArea collapsedLevelsAreSubtotals="1" fieldPosition="0">
        <references count="2">
          <reference field="2" count="0"/>
          <reference field="3" count="1" selected="0">
            <x v="8"/>
          </reference>
        </references>
      </pivotArea>
    </format>
    <format dxfId="71">
      <pivotArea collapsedLevelsAreSubtotals="1" fieldPosition="0">
        <references count="1">
          <reference field="3" count="1">
            <x v="9"/>
          </reference>
        </references>
      </pivotArea>
    </format>
    <format dxfId="70">
      <pivotArea collapsedLevelsAreSubtotals="1" fieldPosition="0">
        <references count="2">
          <reference field="2" count="0"/>
          <reference field="3" count="1" selected="0">
            <x v="9"/>
          </reference>
        </references>
      </pivotArea>
    </format>
    <format dxfId="69">
      <pivotArea collapsedLevelsAreSubtotals="1" fieldPosition="0">
        <references count="1">
          <reference field="3" count="1">
            <x v="10"/>
          </reference>
        </references>
      </pivotArea>
    </format>
    <format dxfId="68">
      <pivotArea collapsedLevelsAreSubtotals="1" fieldPosition="0">
        <references count="2">
          <reference field="2" count="0"/>
          <reference field="3" count="1" selected="0">
            <x v="10"/>
          </reference>
        </references>
      </pivotArea>
    </format>
    <format dxfId="67">
      <pivotArea collapsedLevelsAreSubtotals="1" fieldPosition="0">
        <references count="1">
          <reference field="3" count="1">
            <x v="11"/>
          </reference>
        </references>
      </pivotArea>
    </format>
    <format dxfId="66">
      <pivotArea collapsedLevelsAreSubtotals="1" fieldPosition="0">
        <references count="2">
          <reference field="2" count="0"/>
          <reference field="3" count="1" selected="0">
            <x v="11"/>
          </reference>
        </references>
      </pivotArea>
    </format>
    <format dxfId="65">
      <pivotArea collapsedLevelsAreSubtotals="1" fieldPosition="0">
        <references count="1">
          <reference field="3" count="1">
            <x v="12"/>
          </reference>
        </references>
      </pivotArea>
    </format>
    <format dxfId="64">
      <pivotArea collapsedLevelsAreSubtotals="1" fieldPosition="0">
        <references count="2">
          <reference field="2" count="1">
            <x v="0"/>
          </reference>
          <reference field="3" count="1" selected="0">
            <x v="12"/>
          </reference>
        </references>
      </pivotArea>
    </format>
    <format dxfId="63">
      <pivotArea collapsedLevelsAreSubtotals="1" fieldPosition="0">
        <references count="1">
          <reference field="3" count="1">
            <x v="13"/>
          </reference>
        </references>
      </pivotArea>
    </format>
    <format dxfId="62">
      <pivotArea collapsedLevelsAreSubtotals="1" fieldPosition="0">
        <references count="2">
          <reference field="2" count="0"/>
          <reference field="3" count="1" selected="0">
            <x v="13"/>
          </reference>
        </references>
      </pivotArea>
    </format>
    <format dxfId="61">
      <pivotArea collapsedLevelsAreSubtotals="1" fieldPosition="0">
        <references count="1">
          <reference field="3" count="1">
            <x v="14"/>
          </reference>
        </references>
      </pivotArea>
    </format>
    <format dxfId="60">
      <pivotArea collapsedLevelsAreSubtotals="1" fieldPosition="0">
        <references count="2">
          <reference field="2" count="0"/>
          <reference field="3" count="1" selected="0">
            <x v="14"/>
          </reference>
        </references>
      </pivotArea>
    </format>
    <format dxfId="59">
      <pivotArea collapsedLevelsAreSubtotals="1" fieldPosition="0">
        <references count="1">
          <reference field="3" count="1">
            <x v="15"/>
          </reference>
        </references>
      </pivotArea>
    </format>
    <format dxfId="58">
      <pivotArea collapsedLevelsAreSubtotals="1" fieldPosition="0">
        <references count="2">
          <reference field="2" count="0"/>
          <reference field="3" count="1" selected="0">
            <x v="15"/>
          </reference>
        </references>
      </pivotArea>
    </format>
    <format dxfId="57">
      <pivotArea collapsedLevelsAreSubtotals="1" fieldPosition="0">
        <references count="1">
          <reference field="3" count="1">
            <x v="16"/>
          </reference>
        </references>
      </pivotArea>
    </format>
    <format dxfId="56">
      <pivotArea collapsedLevelsAreSubtotals="1" fieldPosition="0">
        <references count="2">
          <reference field="2" count="0"/>
          <reference field="3" count="1" selected="0">
            <x v="16"/>
          </reference>
        </references>
      </pivotArea>
    </format>
    <format dxfId="55">
      <pivotArea collapsedLevelsAreSubtotals="1" fieldPosition="0">
        <references count="1">
          <reference field="3" count="1">
            <x v="17"/>
          </reference>
        </references>
      </pivotArea>
    </format>
    <format dxfId="54">
      <pivotArea collapsedLevelsAreSubtotals="1" fieldPosition="0">
        <references count="2">
          <reference field="2" count="0"/>
          <reference field="3" count="1" selected="0">
            <x v="17"/>
          </reference>
        </references>
      </pivotArea>
    </format>
    <format dxfId="53">
      <pivotArea grandRow="1" outline="0" collapsedLevelsAreSubtotals="1" fieldPosition="0"/>
    </format>
  </formats>
  <chartFormats count="2">
    <chartFormat chart="1" format="1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2">
    <rowHierarchyUsage hierarchyUsage="15"/>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6C1A0B-487E-4E9D-AD70-0C7F4DCCE438}" name="PivotTable1" cacheId="17" dataOnRows="1" applyNumberFormats="0" applyBorderFormats="0" applyFontFormats="0" applyPatternFormats="0" applyAlignmentFormats="0" applyWidthHeightFormats="1" dataCaption="Key Metrics" tag="5c4a2789-f449-4e4f-9133-9cf1f6dbdc62" updatedVersion="8" minRefreshableVersion="3" useAutoFormatting="1" subtotalHiddenItems="1" itemPrintTitles="1" createdVersion="5" indent="0" outline="1" outlineData="1" multipleFieldFilters="0" chartFormat="3">
  <location ref="B3:C8" firstHeaderRow="1"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name="Total Sale" fld="0" baseField="0" baseItem="4372"/>
    <dataField name="Total Profit" fld="3" baseField="0" baseItem="4372"/>
    <dataField name="Max of Total Sale" fld="1" subtotal="max" baseField="0" baseItem="0"/>
    <dataField name="Min of Total Sale" fld="2" subtotal="min" baseField="0" baseItem="0"/>
    <dataField name="Count of Total Sale" fld="4" subtotal="count" baseField="0" baseItem="4372"/>
  </dataFields>
  <formats count="6">
    <format dxfId="49">
      <pivotArea type="all" dataOnly="0" outline="0" fieldPosition="0"/>
    </format>
    <format dxfId="48">
      <pivotArea outline="0" collapsedLevelsAreSubtotals="1" fieldPosition="0"/>
    </format>
    <format dxfId="47">
      <pivotArea field="-2" type="button" dataOnly="0" labelOnly="1" outline="0" axis="axisRow" fieldPosition="0"/>
    </format>
    <format dxfId="46">
      <pivotArea dataOnly="0" labelOnly="1" outline="0" fieldPosition="0">
        <references count="1">
          <reference field="4294967294" count="5">
            <x v="0"/>
            <x v="1"/>
            <x v="2"/>
            <x v="3"/>
            <x v="4"/>
          </reference>
        </references>
      </pivotArea>
    </format>
    <format dxfId="45">
      <pivotArea dataOnly="0" labelOnly="1" grandCol="1" outline="0" axis="axisCol" fieldPosition="0"/>
    </format>
    <format dxfId="44">
      <pivotArea collapsedLevelsAreSubtotals="1" fieldPosition="0">
        <references count="1">
          <reference field="4294967294" count="4">
            <x v="0"/>
            <x v="1"/>
            <x v="2"/>
            <x v="3"/>
          </reference>
        </references>
      </pivotArea>
    </format>
  </formats>
  <chartFormats count="1">
    <chartFormat chart="2"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Order Date (Year)].&amp;[2016]"/>
      </members>
    </pivotHierarchy>
    <pivotHierarchy multipleItemSelectionAllowed="1" dragToData="1"/>
    <pivotHierarchy multipleItemSelectionAllowed="1" dragToData="1">
      <members count="5" level="1">
        <member name="[Sales].[Order Date (Month)].&amp;[Aug]"/>
        <member name="[Sales].[Order Date (Month)].&amp;[Feb]"/>
        <member name="[Sales].[Order Date (Month)].&amp;[Jun]"/>
        <member name="[Sales].[Order Date (Month)].&amp;[Mar]"/>
        <member name="[Sales].[Order Date (Month)].&amp;[M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Profit"/>
    <pivotHierarchy dragToData="1" caption="Total Sale"/>
    <pivotHierarchy dragToData="1"/>
    <pivotHierarchy dragToData="1"/>
    <pivotHierarchy dragToData="1"/>
    <pivotHierarchy dragToData="1" caption="Count of Total Sa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434B25-1879-48C9-B7EB-9A069F0CD21C}" name="PivotTable3" cacheId="23" applyNumberFormats="0" applyBorderFormats="0" applyFontFormats="0" applyPatternFormats="0" applyAlignmentFormats="0" applyWidthHeightFormats="1" dataCaption="Values" tag="9f550eb8-a7f4-4d06-9c30-7e89995441ce" updatedVersion="8" minRefreshableVersion="3" useAutoFormatting="1" subtotalHiddenItems="1" itemPrintTitles="1" createdVersion="5" indent="0" outline="1" outlineData="1" multipleFieldFilters="0" chartFormat="2">
  <location ref="B3:C45" firstHeaderRow="1" firstDataRow="1" firstDataCol="1"/>
  <pivotFields count="3">
    <pivotField dataField="1" subtotalTop="0" showAll="0" defaultSubtotal="0"/>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allDrilled="1" subtotalTop="0" showAll="0" dataSourceSort="1" defaultSubtotal="0" defaultAttributeDrillState="1"/>
  </pivotFields>
  <rowFields count="1">
    <field x="1"/>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Total Sale" fld="0" baseField="0" baseItem="0"/>
  </dataFields>
  <chartFormats count="1">
    <chartFormat chart="1"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007288-0652-4C75-A13C-B915474D49A8}" name="PivotTable4" cacheId="24" applyNumberFormats="0" applyBorderFormats="0" applyFontFormats="0" applyPatternFormats="0" applyAlignmentFormats="0" applyWidthHeightFormats="1" dataCaption="Values" tag="eff3cef1-0db8-4da3-8094-39dd578aa4e3" updatedVersion="8" minRefreshableVersion="3" useAutoFormatting="1" subtotalHiddenItems="1" itemPrintTitles="1" createdVersion="5" indent="0" outline="1" outlineData="1" multipleFieldFilters="0" chartFormat="2">
  <location ref="B3:G9" firstHeaderRow="1" firstDataRow="2"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3"/>
    </i>
    <i>
      <x v="2"/>
    </i>
    <i>
      <x v="1"/>
    </i>
    <i t="grand">
      <x/>
    </i>
  </rowItems>
  <colFields count="1">
    <field x="1"/>
  </colFields>
  <colItems count="5">
    <i>
      <x/>
    </i>
    <i>
      <x v="1"/>
    </i>
    <i>
      <x v="2"/>
    </i>
    <i>
      <x v="3"/>
    </i>
    <i t="grand">
      <x/>
    </i>
  </colItems>
  <dataFields count="1">
    <dataField name="Sum of Profit" fld="2" baseField="0" baseItem="0"/>
  </dataFields>
  <chartFormats count="4">
    <chartFormat chart="1" format="60" series="1">
      <pivotArea type="data" outline="0" fieldPosition="0">
        <references count="2">
          <reference field="4294967294" count="1" selected="0">
            <x v="0"/>
          </reference>
          <reference field="1" count="1" selected="0">
            <x v="0"/>
          </reference>
        </references>
      </pivotArea>
    </chartFormat>
    <chartFormat chart="1" format="61" series="1">
      <pivotArea type="data" outline="0" fieldPosition="0">
        <references count="2">
          <reference field="4294967294" count="1" selected="0">
            <x v="0"/>
          </reference>
          <reference field="1" count="1" selected="0">
            <x v="1"/>
          </reference>
        </references>
      </pivotArea>
    </chartFormat>
    <chartFormat chart="1" format="62" series="1">
      <pivotArea type="data" outline="0" fieldPosition="0">
        <references count="2">
          <reference field="4294967294" count="1" selected="0">
            <x v="0"/>
          </reference>
          <reference field="1" count="1" selected="0">
            <x v="2"/>
          </reference>
        </references>
      </pivotArea>
    </chartFormat>
    <chartFormat chart="1" format="63" series="1">
      <pivotArea type="data" outline="0" fieldPosition="0">
        <references count="2">
          <reference field="4294967294" count="1" selected="0">
            <x v="0"/>
          </reference>
          <reference field="1" count="1" selected="0">
            <x v="3"/>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4"/>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D99F76-7BA1-43B7-A00A-6AF6051CDD4C}" name="PivotTable2" cacheId="15" applyNumberFormats="0" applyBorderFormats="0" applyFontFormats="0" applyPatternFormats="0" applyAlignmentFormats="0" applyWidthHeightFormats="1" dataCaption="Values" tag="628fe6f8-1f9f-48c3-8178-9327f9a0b9ad" updatedVersion="8" minRefreshableVersion="3" useAutoFormatting="1" subtotalHiddenItems="1" itemPrintTitles="1" createdVersion="5" indent="0" outline="1" outlineData="1" multipleFieldFilters="0" chartFormat="4">
  <location ref="B3:C7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s>
  <rowFields count="2">
    <field x="0"/>
    <field x="2"/>
  </rowFields>
  <rowItems count="73">
    <i>
      <x/>
    </i>
    <i r="1">
      <x v="2"/>
    </i>
    <i r="1">
      <x v="10"/>
    </i>
    <i r="1">
      <x v="3"/>
    </i>
    <i r="1">
      <x v="15"/>
    </i>
    <i r="1">
      <x v="13"/>
    </i>
    <i r="1">
      <x v="1"/>
    </i>
    <i r="1">
      <x v="8"/>
    </i>
    <i r="1">
      <x v="14"/>
    </i>
    <i r="1">
      <x v="7"/>
    </i>
    <i r="1">
      <x v="9"/>
    </i>
    <i r="1">
      <x v="5"/>
    </i>
    <i r="1">
      <x v="12"/>
    </i>
    <i r="1">
      <x v="16"/>
    </i>
    <i r="1">
      <x/>
    </i>
    <i r="1">
      <x v="4"/>
    </i>
    <i r="1">
      <x v="11"/>
    </i>
    <i r="1">
      <x v="6"/>
    </i>
    <i>
      <x v="1"/>
    </i>
    <i r="1">
      <x v="2"/>
    </i>
    <i r="1">
      <x v="10"/>
    </i>
    <i r="1">
      <x v="3"/>
    </i>
    <i r="1">
      <x v="15"/>
    </i>
    <i r="1">
      <x v="13"/>
    </i>
    <i r="1">
      <x v="1"/>
    </i>
    <i r="1">
      <x v="8"/>
    </i>
    <i r="1">
      <x v="14"/>
    </i>
    <i r="1">
      <x v="7"/>
    </i>
    <i r="1">
      <x v="9"/>
    </i>
    <i r="1">
      <x v="5"/>
    </i>
    <i r="1">
      <x v="12"/>
    </i>
    <i r="1">
      <x v="16"/>
    </i>
    <i r="1">
      <x/>
    </i>
    <i r="1">
      <x v="4"/>
    </i>
    <i r="1">
      <x v="11"/>
    </i>
    <i r="1">
      <x v="6"/>
    </i>
    <i>
      <x v="2"/>
    </i>
    <i r="1">
      <x v="2"/>
    </i>
    <i r="1">
      <x v="10"/>
    </i>
    <i r="1">
      <x v="3"/>
    </i>
    <i r="1">
      <x v="15"/>
    </i>
    <i r="1">
      <x v="13"/>
    </i>
    <i r="1">
      <x v="1"/>
    </i>
    <i r="1">
      <x v="8"/>
    </i>
    <i r="1">
      <x v="14"/>
    </i>
    <i r="1">
      <x v="7"/>
    </i>
    <i r="1">
      <x v="9"/>
    </i>
    <i r="1">
      <x v="5"/>
    </i>
    <i r="1">
      <x v="12"/>
    </i>
    <i r="1">
      <x v="16"/>
    </i>
    <i r="1">
      <x/>
    </i>
    <i r="1">
      <x v="4"/>
    </i>
    <i r="1">
      <x v="11"/>
    </i>
    <i r="1">
      <x v="6"/>
    </i>
    <i>
      <x v="3"/>
    </i>
    <i r="1">
      <x v="2"/>
    </i>
    <i r="1">
      <x v="10"/>
    </i>
    <i r="1">
      <x v="3"/>
    </i>
    <i r="1">
      <x v="15"/>
    </i>
    <i r="1">
      <x v="13"/>
    </i>
    <i r="1">
      <x v="1"/>
    </i>
    <i r="1">
      <x v="8"/>
    </i>
    <i r="1">
      <x v="14"/>
    </i>
    <i r="1">
      <x v="7"/>
    </i>
    <i r="1">
      <x v="9"/>
    </i>
    <i r="1">
      <x v="5"/>
    </i>
    <i r="1">
      <x v="12"/>
    </i>
    <i r="1">
      <x v="16"/>
    </i>
    <i r="1">
      <x/>
    </i>
    <i r="1">
      <x v="4"/>
    </i>
    <i r="1">
      <x v="11"/>
    </i>
    <i r="1">
      <x v="6"/>
    </i>
    <i t="grand">
      <x/>
    </i>
  </rowItems>
  <colItems count="1">
    <i/>
  </colItems>
  <dataFields count="1">
    <dataField name="Average of Handling Time" fld="1" subtotal="average" baseField="0" baseItem="0" numFmtId="166"/>
  </dataFields>
  <formats count="1">
    <format dxfId="52">
      <pivotArea outline="0" collapsedLevelsAreSubtotals="1" fieldPosition="0"/>
    </format>
  </formats>
  <chartFormats count="1">
    <chartFormat chart="3" format="0"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2">
    <rowHierarchyUsage hierarchyUsage="34"/>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
        <x15:activeTabTopLevelEntity name="[Custome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6B0357-4AA2-4080-83BC-AF547F9A1871}" name="PivotTable4" cacheId="19" applyNumberFormats="0" applyBorderFormats="0" applyFontFormats="0" applyPatternFormats="0" applyAlignmentFormats="0" applyWidthHeightFormats="1" dataCaption="Values" tag="b965a4e1-b70a-4f8a-acbb-6551a924a855" updatedVersion="8" minRefreshableVersion="3" useAutoFormatting="1" subtotalHiddenItems="1" itemPrintTitles="1" createdVersion="5" indent="0" outline="1" outlineData="1" multipleFieldFilters="0" chartFormat="36">
  <location ref="A1:N7" firstHeaderRow="1" firstDataRow="2" firstDataCol="1"/>
  <pivotFields count="4">
    <pivotField axis="axisCol" allDrilled="1" subtotalTop="0" showAll="0" dataSourceSort="1" defaultSubtotal="0" defaultAttributeDrillState="1">
      <items count="12">
        <item x="0"/>
        <item x="1"/>
        <item x="2"/>
        <item n=" cd" x="3"/>
        <item x="4"/>
        <item x="5"/>
        <item x="6"/>
        <item x="7"/>
        <item x="8"/>
        <item x="9"/>
        <item x="10"/>
        <item x="11"/>
      </items>
    </pivotField>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Fields count="1">
    <field x="0"/>
  </colFields>
  <colItems count="13">
    <i>
      <x/>
    </i>
    <i>
      <x v="1"/>
    </i>
    <i>
      <x v="2"/>
    </i>
    <i>
      <x v="3"/>
    </i>
    <i>
      <x v="4"/>
    </i>
    <i>
      <x v="5"/>
    </i>
    <i>
      <x v="6"/>
    </i>
    <i>
      <x v="7"/>
    </i>
    <i>
      <x v="8"/>
    </i>
    <i>
      <x v="9"/>
    </i>
    <i>
      <x v="10"/>
    </i>
    <i>
      <x v="11"/>
    </i>
    <i t="grand">
      <x/>
    </i>
  </colItems>
  <dataFields count="1">
    <dataField name="Sum of Profit" fld="2" baseField="0" baseItem="0"/>
  </dataFields>
  <chartFormats count="12">
    <chartFormat chart="35" format="0" series="1">
      <pivotArea type="data" outline="0" fieldPosition="0">
        <references count="2">
          <reference field="4294967294" count="1" selected="0">
            <x v="0"/>
          </reference>
          <reference field="0" count="1" selected="0">
            <x v="0"/>
          </reference>
        </references>
      </pivotArea>
    </chartFormat>
    <chartFormat chart="35" format="1" series="1">
      <pivotArea type="data" outline="0" fieldPosition="0">
        <references count="2">
          <reference field="4294967294" count="1" selected="0">
            <x v="0"/>
          </reference>
          <reference field="0" count="1" selected="0">
            <x v="1"/>
          </reference>
        </references>
      </pivotArea>
    </chartFormat>
    <chartFormat chart="35" format="2" series="1">
      <pivotArea type="data" outline="0" fieldPosition="0">
        <references count="2">
          <reference field="4294967294" count="1" selected="0">
            <x v="0"/>
          </reference>
          <reference field="0" count="1" selected="0">
            <x v="2"/>
          </reference>
        </references>
      </pivotArea>
    </chartFormat>
    <chartFormat chart="35" format="3" series="1">
      <pivotArea type="data" outline="0" fieldPosition="0">
        <references count="2">
          <reference field="4294967294" count="1" selected="0">
            <x v="0"/>
          </reference>
          <reference field="0" count="1" selected="0">
            <x v="3"/>
          </reference>
        </references>
      </pivotArea>
    </chartFormat>
    <chartFormat chart="35" format="4" series="1">
      <pivotArea type="data" outline="0" fieldPosition="0">
        <references count="2">
          <reference field="4294967294" count="1" selected="0">
            <x v="0"/>
          </reference>
          <reference field="0" count="1" selected="0">
            <x v="4"/>
          </reference>
        </references>
      </pivotArea>
    </chartFormat>
    <chartFormat chart="35" format="5" series="1">
      <pivotArea type="data" outline="0" fieldPosition="0">
        <references count="2">
          <reference field="4294967294" count="1" selected="0">
            <x v="0"/>
          </reference>
          <reference field="0" count="1" selected="0">
            <x v="5"/>
          </reference>
        </references>
      </pivotArea>
    </chartFormat>
    <chartFormat chart="35" format="6" series="1">
      <pivotArea type="data" outline="0" fieldPosition="0">
        <references count="2">
          <reference field="4294967294" count="1" selected="0">
            <x v="0"/>
          </reference>
          <reference field="0" count="1" selected="0">
            <x v="6"/>
          </reference>
        </references>
      </pivotArea>
    </chartFormat>
    <chartFormat chart="35" format="7" series="1">
      <pivotArea type="data" outline="0" fieldPosition="0">
        <references count="2">
          <reference field="4294967294" count="1" selected="0">
            <x v="0"/>
          </reference>
          <reference field="0" count="1" selected="0">
            <x v="7"/>
          </reference>
        </references>
      </pivotArea>
    </chartFormat>
    <chartFormat chart="35" format="8" series="1">
      <pivotArea type="data" outline="0" fieldPosition="0">
        <references count="2">
          <reference field="4294967294" count="1" selected="0">
            <x v="0"/>
          </reference>
          <reference field="0" count="1" selected="0">
            <x v="8"/>
          </reference>
        </references>
      </pivotArea>
    </chartFormat>
    <chartFormat chart="35" format="9" series="1">
      <pivotArea type="data" outline="0" fieldPosition="0">
        <references count="2">
          <reference field="4294967294" count="1" selected="0">
            <x v="0"/>
          </reference>
          <reference field="0" count="1" selected="0">
            <x v="9"/>
          </reference>
        </references>
      </pivotArea>
    </chartFormat>
    <chartFormat chart="35" format="10" series="1">
      <pivotArea type="data" outline="0" fieldPosition="0">
        <references count="2">
          <reference field="4294967294" count="1" selected="0">
            <x v="0"/>
          </reference>
          <reference field="0" count="1" selected="0">
            <x v="10"/>
          </reference>
        </references>
      </pivotArea>
    </chartFormat>
    <chartFormat chart="35" format="11" series="1">
      <pivotArea type="data" outline="0" fieldPosition="0">
        <references count="2">
          <reference field="4294967294" count="1" selected="0">
            <x v="0"/>
          </reference>
          <reference field="0" count="1" selected="0">
            <x v="1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Order Date (Year)].&amp;[2017]"/>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4"/>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6B2B2E-2695-4D7B-925E-32D39CF10694}" name="PivotTable8" cacheId="16" applyNumberFormats="0" applyBorderFormats="0" applyFontFormats="0" applyPatternFormats="0" applyAlignmentFormats="0" applyWidthHeightFormats="1" dataCaption="Values" tag="c09fc484-3c20-4af5-a7ef-a7459a263ceb" updatedVersion="8" minRefreshableVersion="3" useAutoFormatting="1" subtotalHiddenItems="1" itemPrintTitles="1" createdVersion="5" indent="0" outline="1" outlineData="1" multipleFieldFilters="0" chartFormat="11">
  <location ref="B3:C21" firstHeaderRow="1" firstDataRow="1" firstDataCol="1"/>
  <pivotFields count="4">
    <pivotField dataField="1" subtotalTop="0" showAll="0" defaultSubtotal="0"/>
    <pivotField allDrilled="1" subtotalTop="0" showAll="0" dataSourceSort="1" defaultSubtotal="0" defaultAttributeDrillState="1"/>
    <pivotField allDrilled="1" subtotalTop="0" showAll="0" sortType="descending" defaultSubtotal="0" defaultAttributeDrillState="1">
      <items count="18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1">
    <field x="3"/>
  </rowFields>
  <rowItems count="18">
    <i>
      <x/>
    </i>
    <i>
      <x v="1"/>
    </i>
    <i>
      <x v="2"/>
    </i>
    <i>
      <x v="3"/>
    </i>
    <i>
      <x v="4"/>
    </i>
    <i>
      <x v="5"/>
    </i>
    <i>
      <x v="6"/>
    </i>
    <i>
      <x v="7"/>
    </i>
    <i>
      <x v="8"/>
    </i>
    <i>
      <x v="9"/>
    </i>
    <i>
      <x v="10"/>
    </i>
    <i>
      <x v="11"/>
    </i>
    <i>
      <x v="12"/>
    </i>
    <i>
      <x v="13"/>
    </i>
    <i>
      <x v="14"/>
    </i>
    <i>
      <x v="15"/>
    </i>
    <i>
      <x v="16"/>
    </i>
    <i t="grand">
      <x/>
    </i>
  </rowItems>
  <colItems count="1">
    <i/>
  </colItems>
  <dataFields count="1">
    <dataField name="Average of Handling Time" fld="0" subtotal="average" baseField="0" baseItem="0" numFmtId="166"/>
  </dataFields>
  <formats count="1">
    <format dxfId="51">
      <pivotArea outline="0" collapsedLevelsAreSubtotals="1" fieldPosition="0"/>
    </format>
  </formats>
  <chartFormats count="1">
    <chartFormat chart="10" format="3"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Order Date (Year)].&amp;[2016]"/>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lean]"/>
        <x15:activeTabTopLevelEntity name="[Product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EBFBF7-B7E3-4308-9AAB-F1BBFD9A0EF6}" name="PivotTable1" cacheId="18" applyNumberFormats="0" applyBorderFormats="0" applyFontFormats="0" applyPatternFormats="0" applyAlignmentFormats="0" applyWidthHeightFormats="1" dataCaption="Values" tag="77a176ac-3684-4c9e-90ce-08828a872361" updatedVersion="8" minRefreshableVersion="3" useAutoFormatting="1" subtotalHiddenItems="1" itemPrintTitles="1" createdVersion="5" indent="0" outline="1" outlineData="1" multipleFieldFilters="0" chartFormat="1">
  <location ref="B3:D8" firstHeaderRow="0"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2">
    <i>
      <x/>
    </i>
    <i i="1">
      <x v="1"/>
    </i>
  </colItems>
  <dataFields count="2">
    <dataField name="Count of Total Sale" fld="1" subtotal="count" baseField="0" baseItem="0"/>
    <dataField name="Sum of Total Sale" fld="2" baseField="0" baseItem="0" numFmtId="10">
      <extLst>
        <ext xmlns:x14="http://schemas.microsoft.com/office/spreadsheetml/2009/9/main" uri="{E15A36E0-9728-4e99-A89B-3F7291B0FE68}">
          <x14:dataField pivotShowAs="percentOfParentRow"/>
        </ext>
      </extLst>
    </dataField>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1"/>
          </reference>
          <reference field="0" count="1" selected="0">
            <x v="0"/>
          </reference>
        </references>
      </pivotArea>
    </chartFormat>
    <chartFormat chart="0" format="7">
      <pivotArea type="data" outline="0" fieldPosition="0">
        <references count="2">
          <reference field="4294967294" count="1" selected="0">
            <x v="1"/>
          </reference>
          <reference field="0" count="1" selected="0">
            <x v="1"/>
          </reference>
        </references>
      </pivotArea>
    </chartFormat>
    <chartFormat chart="0" format="8">
      <pivotArea type="data" outline="0" fieldPosition="0">
        <references count="2">
          <reference field="4294967294" count="1" selected="0">
            <x v="1"/>
          </reference>
          <reference field="0" count="1" selected="0">
            <x v="2"/>
          </reference>
        </references>
      </pivotArea>
    </chartFormat>
    <chartFormat chart="0" format="9">
      <pivotArea type="data" outline="0" fieldPosition="0">
        <references count="2">
          <reference field="4294967294" count="1" selected="0">
            <x v="1"/>
          </reference>
          <reference field="0" count="1" selected="0">
            <x v="3"/>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26E09A-E8FF-4C32-9DDD-F222BAB09FF7}" name="PivotTable5" cacheId="22" applyNumberFormats="0" applyBorderFormats="0" applyFontFormats="0" applyPatternFormats="0" applyAlignmentFormats="0" applyWidthHeightFormats="1" dataCaption="Values" tag="95cfb75c-35f0-45d9-9278-f8657551d7c3" updatedVersion="8" minRefreshableVersion="3" useAutoFormatting="1" subtotalHiddenItems="1" itemPrintTitles="1" createdVersion="5" indent="0" outline="1" outlineData="1" multipleFieldFilters="0" chartFormat="2">
  <location ref="B3:C21" firstHeaderRow="1" firstDataRow="1" firstDataCol="1"/>
  <pivotFields count="6">
    <pivotField allDrilled="1" subtotalTop="0" showAll="0" sortType="descending" defaultSubtotal="0" defaultAttributeDrillState="1">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xis="axisRow" allDrilled="1"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18">
    <i>
      <x v="3"/>
    </i>
    <i>
      <x v="12"/>
    </i>
    <i>
      <x v="14"/>
    </i>
    <i>
      <x v="13"/>
    </i>
    <i>
      <x v="9"/>
    </i>
    <i>
      <x v="2"/>
    </i>
    <i>
      <x/>
    </i>
    <i>
      <x v="5"/>
    </i>
    <i>
      <x v="10"/>
    </i>
    <i>
      <x v="1"/>
    </i>
    <i>
      <x v="16"/>
    </i>
    <i>
      <x v="7"/>
    </i>
    <i>
      <x v="8"/>
    </i>
    <i>
      <x v="4"/>
    </i>
    <i>
      <x v="15"/>
    </i>
    <i>
      <x v="11"/>
    </i>
    <i>
      <x v="6"/>
    </i>
    <i t="grand">
      <x/>
    </i>
  </rowItems>
  <colItems count="1">
    <i/>
  </colItems>
  <dataFields count="1">
    <dataField name="Sum of Quantity" fld="5" baseField="0" baseItem="0"/>
  </dataFields>
  <chartFormats count="1">
    <chartFormat chart="1" format="3"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lean].[Order Date (Year)].&amp;[2014]"/>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tate].&amp;[Connecticu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Ru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
        <x15:activeTabTopLevelEntity name="[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1738A5-9748-4173-9F76-0C6E434E8A5C}" name="PivotTable6" cacheId="21" applyNumberFormats="0" applyBorderFormats="0" applyFontFormats="0" applyPatternFormats="0" applyAlignmentFormats="0" applyWidthHeightFormats="1" dataCaption="Values" tag="24f9b4b4-e1f4-494e-8f99-0945a998535b" updatedVersion="8" minRefreshableVersion="3" useAutoFormatting="1" subtotalHiddenItems="1" itemPrintTitles="1" createdVersion="5" indent="0" outline="1" outlineData="1" multipleFieldFilters="0" chartFormat="45">
  <location ref="B3:C21" firstHeaderRow="1" firstDataRow="1" firstDataCol="1"/>
  <pivotFields count="3">
    <pivotField axis="axisRow" allDrilled="1" subtotalTop="0" showAll="0" dataSourceSort="1" defaultSubtotal="0" defaultAttributeDrillState="1">
      <items count="17">
        <item x="0"/>
        <item x="1"/>
        <item x="2" e="0"/>
        <item x="3" e="0"/>
        <item x="4" e="0"/>
        <item x="5" e="0"/>
        <item x="6"/>
        <item x="7"/>
        <item x="8"/>
        <item x="9"/>
        <item x="10"/>
        <item x="11"/>
        <item x="12"/>
        <item x="13"/>
        <item x="14"/>
        <item x="15"/>
        <item x="16"/>
      </items>
    </pivotField>
    <pivotField allDrilled="1" subtotalTop="0" showAll="0" dataSourceSort="1" defaultSubtotal="0" defaultAttributeDrillState="1"/>
    <pivotField dataField="1" subtotalTop="0" showAll="0" defaultSubtota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Average of Profit" fld="2" subtotal="average" baseField="0" baseItem="0" numFmtId="2"/>
  </dataFields>
  <formats count="1">
    <format dxfId="50">
      <pivotArea collapsedLevelsAreSubtotals="1" fieldPosition="0">
        <references count="1">
          <reference field="0" count="1">
            <x v="0"/>
          </reference>
        </references>
      </pivotArea>
    </format>
  </formats>
  <chartFormats count="1">
    <chartFormat chart="44" format="2" series="1">
      <pivotArea type="data" outline="0" fieldPosition="0">
        <references count="1">
          <reference field="4294967294" count="1" selected="0">
            <x v="0"/>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4"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3775DFC4-8E24-4361-8504-1750FA7225C0}" autoFormatId="16" applyNumberFormats="0" applyBorderFormats="0" applyFontFormats="0" applyPatternFormats="0" applyAlignmentFormats="0" applyWidthHeightFormats="0">
  <queryTableRefresh nextId="24">
    <queryTableFields count="4">
      <queryTableField id="13" name="Product ID" tableColumnId="13"/>
      <queryTableField id="14" name="Category" tableColumnId="14"/>
      <queryTableField id="15" name="Sub-Category" tableColumnId="15"/>
      <queryTableField id="16" name="Product Name"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E92A9DE8-6D90-472E-B783-098521FC5EF7}" autoFormatId="16" applyNumberFormats="0" applyBorderFormats="0" applyFontFormats="0" applyPatternFormats="0" applyAlignmentFormats="0" applyWidthHeightFormats="0">
  <queryTableRefresh nextId="26">
    <queryTableFields count="8">
      <queryTableField id="24" name="Customer - ID" tableColumnId="1"/>
      <queryTableField id="3" name="Customer Name" tableColumnId="3"/>
      <queryTableField id="7" name="Segment" tableColumnId="7"/>
      <queryTableField id="8" name="Country" tableColumnId="8"/>
      <queryTableField id="9" name="City" tableColumnId="9"/>
      <queryTableField id="10" name="State" tableColumnId="10"/>
      <queryTableField id="11" name="Postal Code" tableColumnId="11"/>
      <queryTableField id="12" name="Reg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21F5DC30-5FF4-4179-B47C-B746DB16A522}" autoFormatId="16" applyNumberFormats="0" applyBorderFormats="0" applyFontFormats="0" applyPatternFormats="0" applyAlignmentFormats="0" applyWidthHeightFormats="0">
  <queryTableRefresh nextId="17">
    <queryTableFields count="13">
      <queryTableField id="1" name="Order ID" tableColumnId="1"/>
      <queryTableField id="15" name="Customer - ID" tableColumnId="2"/>
      <queryTableField id="3" name="Order Date" tableColumnId="3"/>
      <queryTableField id="4" name="Ship Date" tableColumnId="4"/>
      <queryTableField id="5" name="Ship Mode" tableColumnId="5"/>
      <queryTableField id="6" name="Product ID" tableColumnId="6"/>
      <queryTableField id="7" name="Sales" tableColumnId="7"/>
      <queryTableField id="8" name="Quantity" tableColumnId="8"/>
      <queryTableField id="9" name="Sub Total" tableColumnId="9"/>
      <queryTableField id="10" name="Discount" tableColumnId="10"/>
      <queryTableField id="11" name="Discount Amount" tableColumnId="11"/>
      <queryTableField id="13" name="Total Sale" tableColumnId="13"/>
      <queryTableField id="12" name="Profit"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BA5E4E3B-28A8-4E94-B602-B90D3C44D96D}" autoFormatId="16" applyNumberFormats="0" applyBorderFormats="0" applyFontFormats="0" applyPatternFormats="0" applyAlignmentFormats="0" applyWidthHeightFormats="0">
  <queryTableRefresh nextId="31">
    <queryTableFields count="24">
      <queryTableField id="1" name="Order ID" tableColumnId="1"/>
      <queryTableField id="20" name="Customer - ID.1.1" tableColumnId="2"/>
      <queryTableField id="21" name="Customer Name" tableColumnId="20"/>
      <queryTableField id="3" name="Order Date" tableColumnId="3"/>
      <queryTableField id="4" name="Ship Date" tableColumnId="4"/>
      <queryTableField id="30" dataBound="0" tableColumnId="24"/>
      <queryTableField id="5" name="Ship Mode" tableColumnId="5"/>
      <queryTableField id="6" name="Segment" tableColumnId="6"/>
      <queryTableField id="7" name="Country" tableColumnId="7"/>
      <queryTableField id="8" name="City" tableColumnId="8"/>
      <queryTableField id="9" name="State" tableColumnId="9"/>
      <queryTableField id="10" name="Postal Code" tableColumnId="10"/>
      <queryTableField id="11" name="Region" tableColumnId="11"/>
      <queryTableField id="12" name="Product ID" tableColumnId="12"/>
      <queryTableField id="13" name="Category" tableColumnId="13"/>
      <queryTableField id="14" name="Sub-Category" tableColumnId="14"/>
      <queryTableField id="15" name="Product Name" tableColumnId="15"/>
      <queryTableField id="16" name="Sales" tableColumnId="16"/>
      <queryTableField id="17" name="Quantity" tableColumnId="17"/>
      <queryTableField id="22" name="Sub Total" tableColumnId="21"/>
      <queryTableField id="18" name="Discount" tableColumnId="18"/>
      <queryTableField id="23" name="Discount Amount" tableColumnId="22"/>
      <queryTableField id="24" name="Total Sale" tableColumnId="23"/>
      <queryTableField id="19" name="Profit"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1" xr10:uid="{B363F094-C6C5-4E26-BC91-8B1E1346F77E}" sourceName="[Sales].[Order Date (Year)]">
  <pivotTables>
    <pivotTable tabId="11" name="PivotTable3"/>
  </pivotTables>
  <data>
    <olap pivotCacheId="346122883">
      <levels count="2">
        <level uniqueName="[Sales].[Order Date (Year)].[(All)]" sourceCaption="(All)" count="0"/>
        <level uniqueName="[Sales].[Order Date (Year)].[Order Date (Year)]" sourceCaption="Order Date (Year)" count="4">
          <ranges>
            <range startItem="0">
              <i n="[Sales].[Order Date (Year)].&amp;[2014]" c="2014"/>
              <i n="[Sales].[Order Date (Year)].&amp;[2015]" c="2015"/>
              <i n="[Sales].[Order Date (Year)].&amp;[2016]" c="2016"/>
              <i n="[Sales].[Order Date (Year)].&amp;[2017]" c="2017"/>
            </range>
          </ranges>
        </level>
      </levels>
      <selections count="1">
        <selection n="[Sales].[Order Date (Year)].&amp;[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A81CFA31-A1DB-4BA9-A4C0-A170F0D9FEF4}" sourceName="[Sales].[Order Date (Year)]">
  <pivotTables>
    <pivotTable tabId="7" name="PivotTable1"/>
  </pivotTables>
  <data>
    <olap pivotCacheId="1387758676">
      <levels count="2">
        <level uniqueName="[Sales].[Order Date (Year)].[(All)]" sourceCaption="(All)" count="0"/>
        <level uniqueName="[Sales].[Order Date (Year)].[Order Date (Year)]" sourceCaption="Order Date (Year)" count="4">
          <ranges>
            <range startItem="0">
              <i n="[Sales].[Order Date (Year)].&amp;[2014]" c="2014"/>
              <i n="[Sales].[Order Date (Year)].&amp;[2015]" c="2015"/>
              <i n="[Sales].[Order Date (Year)].&amp;[2016]" c="2016"/>
              <i n="[Sales].[Order Date (Year)].&amp;[2017]" c="2017"/>
            </range>
          </ranges>
        </level>
      </levels>
      <selections count="1">
        <selection n="[Sales].[Order Date (Year)].&amp;[2016]"/>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Quarter" xr10:uid="{8D77F048-C58E-4177-927F-36CC34A52667}" sourceName="[Sales].[Order Date (Quarter)]">
  <pivotTables>
    <pivotTable tabId="7" name="PivotTable1"/>
  </pivotTables>
  <data>
    <olap pivotCacheId="1387758676">
      <levels count="2">
        <level uniqueName="[Sales].[Order Date (Quarter)].[(All)]" sourceCaption="(All)" count="0"/>
        <level uniqueName="[Sales].[Order Date (Quarter)].[Order Date (Quarter)]" sourceCaption="Order Date (Quarter)" count="4">
          <ranges>
            <range startItem="0">
              <i n="[Sales].[Order Date (Quarter)].&amp;[Qtr1]" c="Qtr1"/>
              <i n="[Sales].[Order Date (Quarter)].&amp;[Qtr2]" c="Qtr2"/>
              <i n="[Sales].[Order Date (Quarter)].&amp;[Qtr3]" c="Qtr3"/>
              <i n="[Sales].[Order Date (Quarter)].&amp;[Qtr4]" c="Qtr4" nd="1"/>
            </range>
          </ranges>
        </level>
      </levels>
      <selections count="1">
        <selection n="[Sales].[Order Date (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648DA20C-927E-4EE7-AF1A-71C2D3953D7E}" sourceName="[Sales].[Order Date (Month)]">
  <pivotTables>
    <pivotTable tabId="7" name="PivotTable1"/>
  </pivotTables>
  <data>
    <olap pivotCacheId="1387758676">
      <levels count="2">
        <level uniqueName="[Sales].[Order Date (Month)].[(All)]" sourceCaption="(All)" count="0"/>
        <level uniqueName="[Sales].[Order Date (Month)].[Order Date (Month)]" sourceCaption="Order Date (Month)" count="12">
          <ranges>
            <range startItem="0">
              <i n="[Sales].[Order Date (Month)].&amp;[Jan]" c="Jan"/>
              <i n="[Sales].[Order Date (Month)].&amp;[Feb]" c="Feb"/>
              <i n="[Sales].[Order Date (Month)].&amp;[Mar]" c="Mar"/>
              <i n="[Sales].[Order Date (Month)].&amp;[Apr]" c="Apr"/>
              <i n="[Sales].[Order Date (Month)].&amp;[May]" c="May"/>
              <i n="[Sales].[Order Date (Month)].&amp;[Jun]" c="Jun"/>
              <i n="[Sales].[Order Date (Month)].&amp;[Jul]" c="Jul"/>
              <i n="[Sales].[Order Date (Month)].&amp;[Aug]" c="Aug"/>
              <i n="[Sales].[Order Date (Month)].&amp;[Sep]" c="Sep"/>
              <i n="[Sales].[Order Date (Month)].&amp;[Oct]" c="Oct"/>
              <i n="[Sales].[Order Date (Month)].&amp;[Nov]" c="Nov"/>
              <i n="[Sales].[Order Date (Month)].&amp;[Dec]" c="Dec"/>
            </range>
          </ranges>
        </level>
      </levels>
      <selections count="5">
        <selection n="[Sales].[Order Date (Month)].&amp;[Aug]"/>
        <selection n="[Sales].[Order Date (Month)].&amp;[Feb]"/>
        <selection n="[Sales].[Order Date (Month)].&amp;[Jun]"/>
        <selection n="[Sales].[Order Date (Month)].&amp;[Mar]"/>
        <selection n="[Sales].[Order Date (Month)].&amp;[May]"/>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2" xr10:uid="{8BF64D78-70A3-4B06-A689-325A6FBB5F8A}" sourceName="[Sales].[Order Date (Year)]">
  <pivotTables>
    <pivotTable tabId="12" name="PivotTable4"/>
  </pivotTables>
  <data>
    <olap pivotCacheId="1949756662">
      <levels count="2">
        <level uniqueName="[Sales].[Order Date (Year)].[(All)]" sourceCaption="(All)" count="0"/>
        <level uniqueName="[Sales].[Order Date (Year)].[Order Date (Year)]" sourceCaption="Order Date (Year)" count="4">
          <ranges>
            <range startItem="0">
              <i n="[Sales].[Order Date (Year)].&amp;[2014]" c="2014"/>
              <i n="[Sales].[Order Date (Year)].&amp;[2015]" c="2015"/>
              <i n="[Sales].[Order Date (Year)].&amp;[2016]" c="2016"/>
              <i n="[Sales].[Order Date (Year)].&amp;[2017]" c="2017"/>
            </range>
          </ranges>
        </level>
      </levels>
      <selections count="1">
        <selection n="[Sales].[Order Date (Year)].&amp;[2017]"/>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3" xr10:uid="{9C7E6805-CFF9-46F9-8F9F-51D791436806}" sourceName="[Clean].[Order Date (Year)]">
  <pivotTables>
    <pivotTable tabId="14" name="PivotTable5"/>
  </pivotTables>
  <data>
    <olap pivotCacheId="350378427">
      <levels count="2">
        <level uniqueName="[Clean].[Order Date (Year)].[(All)]" sourceCaption="(All)" count="0"/>
        <level uniqueName="[Clean].[Order Date (Year)].[Order Date (Year)]" sourceCaption="Order Date (Year)" count="4">
          <ranges>
            <range startItem="0">
              <i n="[Clean].[Order Date (Year)].&amp;[2014]" c="2014"/>
              <i n="[Clean].[Order Date (Year)].&amp;[2015]" c="2015"/>
              <i n="[Clean].[Order Date (Year)].&amp;[2016]" c="2016"/>
              <i n="[Clean].[Order Date (Year)].&amp;[2017]" c="2017"/>
            </range>
          </ranges>
        </level>
      </levels>
      <selections count="1">
        <selection n="[Clean].[Order Date (Year)].&amp;[2014]"/>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3F70D31-EF17-4438-BB4B-529602211813}" sourceName="[Customer].[Region]">
  <pivotTables>
    <pivotTable tabId="15" name="PivotTable6"/>
  </pivotTables>
  <data>
    <olap pivotCacheId="1210695452">
      <levels count="2">
        <level uniqueName="[Customer].[Region].[(All)]" sourceCaption="(All)" count="0"/>
        <level uniqueName="[Customer].[Region].[Region]" sourceCaption="Region" count="4">
          <ranges>
            <range startItem="0">
              <i n="[Customer].[Region].&amp;[Central]" c="Central"/>
              <i n="[Customer].[Region].&amp;[East]" c="East"/>
              <i n="[Customer].[Region].&amp;[South]" c="South"/>
              <i n="[Customer].[Region].&amp;[West]" c="West"/>
            </range>
          </ranges>
        </level>
      </levels>
      <selections count="1">
        <selection n="[Customer].[Region].&amp;[Centra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1" xr10:uid="{8199D82F-260D-4FF8-9D4A-D2A2318833C3}" cache="Slicer_Order_Date__Year1" caption="Order Date (Year)" level="1"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2" xr10:uid="{D97F4D85-1D2E-4EA6-AE07-C5FED7CB99CA}" cache="Slicer_Order_Date__Year2" caption="Order Date (Year)" columnCount="2" level="1" rowHeight="2603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3" xr10:uid="{AE0C895B-C5E4-408A-BC2D-829B2DBB2DD2}" cache="Slicer_Order_Date__Year3" caption="Order Date (Year)" columnCount="2" level="1" rowHeight="2603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8524328-EEF2-4B73-91BD-C6112DBB01F2}" cache="Slicer_Region" caption="Region" level="1" rowHeight="2603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A8384A11-1236-4BD7-B561-3AE151863C7D}" cache="Slicer_Order_Date__Year" caption="Order Date (Year)" level="1" rowHeight="260350"/>
  <slicer name="Order Date (Quarter)" xr10:uid="{712857D1-89B2-4171-924C-6B9F14429F82}" cache="Slicer_Order_Date__Quarter" caption="Order Date (Quarter)" columnCount="2" level="1" rowHeight="260350"/>
  <slicer name="Order Date (Month)" xr10:uid="{CE6A6365-C19A-4A90-8B9B-8398084B19CA}" cache="Slicer_Order_Date__Month" caption="Order Date (Month)" columnCount="3" level="1"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C0E9E3F-CFC1-4B28-AA3F-0E99D1976115}" name="Products" displayName="Products" ref="A1:D1861" tableType="queryTable" totalsRowShown="0">
  <autoFilter ref="A1:D1861" xr:uid="{CC0E9E3F-CFC1-4B28-AA3F-0E99D1976115}"/>
  <tableColumns count="4">
    <tableColumn id="13" xr3:uid="{41DC5473-5F87-4D97-A685-663CDE55A7F7}" uniqueName="13" name="Product ID" queryTableFieldId="13" dataDxfId="43"/>
    <tableColumn id="14" xr3:uid="{B52F43BD-247D-4E9A-AB9E-B428B31E8228}" uniqueName="14" name="Category" queryTableFieldId="14" dataDxfId="42"/>
    <tableColumn id="15" xr3:uid="{FCE4D721-E02D-42E6-B639-7C8BB50B9CFD}" uniqueName="15" name="Sub-Category" queryTableFieldId="15" dataDxfId="41"/>
    <tableColumn id="16" xr3:uid="{3661D676-6A9F-462A-B762-5C428605647F}" uniqueName="16" name="Product Name" queryTableFieldId="16" dataDxf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0E2740-0C0A-457D-9D63-5F37877AFE4D}" name="Customer" displayName="Customer" ref="A1:H796" tableType="queryTable" totalsRowShown="0">
  <autoFilter ref="A1:H796" xr:uid="{DB0E2740-0C0A-457D-9D63-5F37877AFE4D}"/>
  <tableColumns count="8">
    <tableColumn id="1" xr3:uid="{839EB979-1D8A-42FE-A7CF-9F3655E12419}" uniqueName="1" name="Customer - ID" queryTableFieldId="24" dataDxfId="39"/>
    <tableColumn id="3" xr3:uid="{46823CA9-35CA-4DA6-AB53-06810386CB5C}" uniqueName="3" name="Customer Name" queryTableFieldId="3" dataDxfId="38"/>
    <tableColumn id="7" xr3:uid="{C50EDFAF-CA3E-4CD5-AA86-34F5BABE37FB}" uniqueName="7" name="Segment" queryTableFieldId="7" dataDxfId="37"/>
    <tableColumn id="8" xr3:uid="{2FB901CA-EA18-4F0E-ABC3-2E8751917830}" uniqueName="8" name="Country" queryTableFieldId="8" dataDxfId="36"/>
    <tableColumn id="9" xr3:uid="{64A65E89-E934-49CD-9173-745052156675}" uniqueName="9" name="City" queryTableFieldId="9" dataDxfId="35"/>
    <tableColumn id="10" xr3:uid="{D3EB3949-9BCC-4057-A1CC-3921206E0560}" uniqueName="10" name="State" queryTableFieldId="10" dataDxfId="34"/>
    <tableColumn id="11" xr3:uid="{7BABF9F6-610D-44D4-A9D9-D2B6299EFD5D}" uniqueName="11" name="Postal Code" queryTableFieldId="11"/>
    <tableColumn id="12" xr3:uid="{ED8DAA50-22AA-4CFC-85BE-91E2909F3173}" uniqueName="12" name="Region" queryTableFieldId="12" dataDxfId="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01044D-10AB-469D-BDD0-2AE851BA2573}" name="Sales" displayName="Sales" ref="A1:M4959" tableType="queryTable" totalsRowShown="0">
  <autoFilter ref="A1:M4959" xr:uid="{8B01044D-10AB-469D-BDD0-2AE851BA2573}"/>
  <tableColumns count="13">
    <tableColumn id="1" xr3:uid="{1A54FA59-E9BE-4597-B0EC-1C59C98130C3}" uniqueName="1" name="Order ID" queryTableFieldId="1" dataDxfId="32"/>
    <tableColumn id="2" xr3:uid="{5180539C-5C3E-43ED-AEBF-6239B259BE0F}" uniqueName="2" name="Customer - ID" queryTableFieldId="15" dataDxfId="31"/>
    <tableColumn id="3" xr3:uid="{8C81A0D2-681C-4E29-B8DE-E49D5AC1C503}" uniqueName="3" name="Order Date" queryTableFieldId="3" dataDxfId="30"/>
    <tableColumn id="4" xr3:uid="{508E1FBB-D077-4C9E-A2C9-8714E8D88B23}" uniqueName="4" name="Ship Date" queryTableFieldId="4" dataDxfId="29"/>
    <tableColumn id="5" xr3:uid="{D5940118-9366-403D-8A71-03833723C6F7}" uniqueName="5" name="Ship Mode" queryTableFieldId="5" dataDxfId="28"/>
    <tableColumn id="6" xr3:uid="{6377E40D-B03F-49CB-A65E-58A163889ACE}" uniqueName="6" name="Product ID" queryTableFieldId="6" dataDxfId="27"/>
    <tableColumn id="7" xr3:uid="{3594EFDA-16EA-4BB1-ABB5-50EE94770D89}" uniqueName="7" name="Sales" queryTableFieldId="7"/>
    <tableColumn id="8" xr3:uid="{AEE4EACA-EA33-4011-87FF-CDEB14879B2D}" uniqueName="8" name="Quantity" queryTableFieldId="8"/>
    <tableColumn id="9" xr3:uid="{425CF0DE-76D6-45E8-8706-9F05CEA3E05D}" uniqueName="9" name="Sub Total" queryTableFieldId="9" dataDxfId="26"/>
    <tableColumn id="10" xr3:uid="{D5ED0CF3-9EA5-4958-9681-CD37E53B5C51}" uniqueName="10" name="Discount" queryTableFieldId="10"/>
    <tableColumn id="11" xr3:uid="{BE4B69E0-ECA6-4358-9582-C2C580C3694B}" uniqueName="11" name="Discount Amount" queryTableFieldId="11" dataDxfId="25"/>
    <tableColumn id="13" xr3:uid="{4B10E206-66B8-4F37-9DA7-234F3052C492}" uniqueName="13" name="Total Sale" queryTableFieldId="13" dataDxfId="24"/>
    <tableColumn id="12" xr3:uid="{DBC1855E-0448-4CFB-8080-D1203EC55D89}" uniqueName="12" name="Profit" queryTableField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F8ED70-68B1-473C-B51B-3FE3CC97F367}" name="Clean" displayName="Clean" ref="A1:X9845" tableType="queryTable" totalsRowShown="0">
  <autoFilter ref="A1:X9845" xr:uid="{60F8ED70-68B1-473C-B51B-3FE3CC97F367}"/>
  <tableColumns count="24">
    <tableColumn id="1" xr3:uid="{31ECDF0C-EFF4-4D84-A712-C0F43BBEDDB0}" uniqueName="1" name="Order ID" queryTableFieldId="1" dataDxfId="23"/>
    <tableColumn id="2" xr3:uid="{0FA8299B-2C5F-46B5-84D8-E1A67B8E6885}" uniqueName="2" name="Customer - ID.1.1" queryTableFieldId="20" dataDxfId="22"/>
    <tableColumn id="20" xr3:uid="{5572616E-7BF1-46D7-970C-806812012ABD}" uniqueName="20" name="Customer Name" queryTableFieldId="21" dataDxfId="21"/>
    <tableColumn id="3" xr3:uid="{A2903781-6636-419E-A834-E1DCEF0899FB}" uniqueName="3" name="Order Date" queryTableFieldId="3" dataDxfId="20"/>
    <tableColumn id="4" xr3:uid="{24244231-CA6A-4680-BD6E-DFFCCB63ED09}" uniqueName="4" name="Ship Date" queryTableFieldId="4" dataDxfId="19"/>
    <tableColumn id="24" xr3:uid="{CC1C8E56-D652-40B9-B148-2CEBB9274AEB}" uniqueName="24" name="Handling Time" queryTableFieldId="30" dataDxfId="18">
      <calculatedColumnFormula>Clean[[#This Row],[Ship Date]]-Clean[[#This Row],[Order Date]]</calculatedColumnFormula>
    </tableColumn>
    <tableColumn id="5" xr3:uid="{32647C45-15E0-4142-9E57-14C86979279B}" uniqueName="5" name="Ship Mode" queryTableFieldId="5" dataDxfId="17"/>
    <tableColumn id="6" xr3:uid="{FCF6BFA4-D5A8-492F-9A2D-87E6597BD56F}" uniqueName="6" name="Segment" queryTableFieldId="6" dataDxfId="16"/>
    <tableColumn id="7" xr3:uid="{72ED318C-7538-4209-9545-E61E04FACEB6}" uniqueName="7" name="Country" queryTableFieldId="7" dataDxfId="15"/>
    <tableColumn id="8" xr3:uid="{592247B7-B9B0-4197-94A5-854FEE76BA3C}" uniqueName="8" name="City" queryTableFieldId="8" dataDxfId="14"/>
    <tableColumn id="9" xr3:uid="{52245D53-684F-4335-8A33-742C6064405D}" uniqueName="9" name="State" queryTableFieldId="9" dataDxfId="13"/>
    <tableColumn id="10" xr3:uid="{9065D14A-ECD5-4612-BFBF-EC6669B63C88}" uniqueName="10" name="Postal Code" queryTableFieldId="10"/>
    <tableColumn id="11" xr3:uid="{4D1B45A1-6434-4808-B287-2128AD60E29F}" uniqueName="11" name="Region" queryTableFieldId="11" dataDxfId="12"/>
    <tableColumn id="12" xr3:uid="{A9529E5A-F7AD-4D1B-A2B0-6A59BDF12BD8}" uniqueName="12" name="Product ID" queryTableFieldId="12" dataDxfId="11"/>
    <tableColumn id="13" xr3:uid="{390AF766-41A8-46B6-AA70-495F78BE7C22}" uniqueName="13" name="Category" queryTableFieldId="13" dataDxfId="10"/>
    <tableColumn id="14" xr3:uid="{5AF91348-9A7E-45E9-A7D8-7787D50B8706}" uniqueName="14" name="Sub-Category" queryTableFieldId="14" dataDxfId="9"/>
    <tableColumn id="15" xr3:uid="{104BD6CB-AA14-4A56-BF1B-FB930C52C864}" uniqueName="15" name="Product Name" queryTableFieldId="15" dataDxfId="8"/>
    <tableColumn id="16" xr3:uid="{91120D43-A098-4041-858A-0016B709D6C6}" uniqueName="16" name="Sales" queryTableFieldId="16" dataDxfId="7"/>
    <tableColumn id="17" xr3:uid="{66444553-2850-4937-BF8D-CDC83B7347F5}" uniqueName="17" name="Quantity" queryTableFieldId="17"/>
    <tableColumn id="21" xr3:uid="{2C479436-3620-4654-8613-201F1EEFC916}" uniqueName="21" name="Sub Total" queryTableFieldId="22" dataDxfId="6"/>
    <tableColumn id="18" xr3:uid="{399D30C5-CE5C-445E-8313-B38FEDAD4AF4}" uniqueName="18" name="Discount" queryTableFieldId="18"/>
    <tableColumn id="22" xr3:uid="{F67EC44D-90D6-42B3-96F7-CCCD5233FD80}" uniqueName="22" name="Discount Amount" queryTableFieldId="23" dataDxfId="5"/>
    <tableColumn id="23" xr3:uid="{A49D5DAE-B6D5-4487-B860-6674B2CEF6A2}" uniqueName="23" name="Total Sale" queryTableFieldId="24" dataDxfId="4"/>
    <tableColumn id="19" xr3:uid="{436D11BF-0D17-4A62-9FE7-8FB747D2E02B}" uniqueName="19" name="Profit" queryTableField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192C5F-96F6-4DDD-B138-CB9B9DEFE304}" name="Table1" displayName="Table1" ref="A1:S9995" totalsRowShown="0" headerRowDxfId="3" tableBorderDxfId="2">
  <autoFilter ref="A1:S9995" xr:uid="{00000000-0001-0000-0000-000000000000}">
    <filterColumn colId="12">
      <customFilters>
        <customFilter operator="notEqual" val=" "/>
      </customFilters>
    </filterColumn>
    <filterColumn colId="13">
      <customFilters>
        <customFilter operator="notEqual" val=" "/>
      </customFilters>
    </filterColumn>
  </autoFilter>
  <tableColumns count="19">
    <tableColumn id="1" xr3:uid="{7DD899EC-6090-4973-8E74-6966F8DDE5D1}" name="Order ID"/>
    <tableColumn id="2" xr3:uid="{D128EC03-6B50-43D3-9C27-521604A885D7}" name="Customer - ID"/>
    <tableColumn id="3" xr3:uid="{B1ABFA5C-2CE7-4A80-A91F-407A76C36758}" name="Order Date" dataDxfId="1"/>
    <tableColumn id="4" xr3:uid="{7DC296D7-478B-43C8-880E-7ECFF92040A8}" name="Ship Date" dataDxfId="0"/>
    <tableColumn id="5" xr3:uid="{256B065B-0C91-487C-90B0-CD8AA97EFBA7}" name="Ship Mode"/>
    <tableColumn id="6" xr3:uid="{17029749-6523-4AD9-A489-6FDF7C5C667C}" name="Segment"/>
    <tableColumn id="7" xr3:uid="{782514A5-6E84-4AC5-879E-29D62AF31F22}" name="Country"/>
    <tableColumn id="8" xr3:uid="{291412AF-69C2-43D1-9DA4-308F5EBE9932}" name="City"/>
    <tableColumn id="9" xr3:uid="{FFD85D02-2AB9-43FC-BFE3-D360D3EB5BE6}" name="State"/>
    <tableColumn id="10" xr3:uid="{7AF8854D-0E6B-41E8-B6F9-1562273AA3C1}" name="Postal Code"/>
    <tableColumn id="11" xr3:uid="{A0A8A12D-0E61-4E1F-AD91-B6D2D45ABF34}" name="Region"/>
    <tableColumn id="12" xr3:uid="{1536F297-8E94-4845-B140-191964538441}" name="Product ID"/>
    <tableColumn id="13" xr3:uid="{EE5E2179-9BA1-4BB7-8CCB-3978F941853E}" name="Category"/>
    <tableColumn id="14" xr3:uid="{0A2C00AD-0AF5-494D-8D20-BFC93C160048}" name="Sub-Category"/>
    <tableColumn id="15" xr3:uid="{EC6164E0-D2D0-4BEC-908B-522FC7156F9F}" name="Product Name"/>
    <tableColumn id="16" xr3:uid="{34717F73-EDAD-415F-83AC-2BABC4944C40}" name="Sales"/>
    <tableColumn id="17" xr3:uid="{E5786632-1148-4BCF-9A0A-DC7801E24AA8}" name="Quantity"/>
    <tableColumn id="18" xr3:uid="{995FB0E2-2E24-4BFF-86C3-A75F47C4F21A}" name="Discount"/>
    <tableColumn id="19" xr3:uid="{EDD4181F-3E68-4146-A328-0A0EA402EE17}" name="Profit"/>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17234-EDDB-4BDE-A251-AF4BBAAE06A9}">
  <dimension ref="B3:C91"/>
  <sheetViews>
    <sheetView workbookViewId="0">
      <selection activeCell="L21" sqref="L21"/>
    </sheetView>
  </sheetViews>
  <sheetFormatPr defaultRowHeight="15.6" x14ac:dyDescent="0.3"/>
  <cols>
    <col min="2" max="2" width="15.19921875" bestFit="1" customWidth="1"/>
    <col min="3" max="3" width="22.59765625" bestFit="1" customWidth="1"/>
    <col min="4" max="15" width="11.8984375" bestFit="1" customWidth="1"/>
    <col min="16" max="50" width="15.19921875" bestFit="1" customWidth="1"/>
    <col min="51" max="51" width="10.8984375" bestFit="1" customWidth="1"/>
    <col min="52" max="1193" width="15.19921875" bestFit="1" customWidth="1"/>
    <col min="1194" max="1194" width="10.8984375" bestFit="1" customWidth="1"/>
  </cols>
  <sheetData>
    <row r="3" spans="2:3" x14ac:dyDescent="0.3">
      <c r="B3" s="14" t="s">
        <v>11786</v>
      </c>
      <c r="C3" t="s">
        <v>11788</v>
      </c>
    </row>
    <row r="4" spans="2:3" x14ac:dyDescent="0.3">
      <c r="B4" s="15" t="s">
        <v>2438</v>
      </c>
    </row>
    <row r="5" spans="2:3" x14ac:dyDescent="0.3">
      <c r="B5" s="26" t="s">
        <v>19</v>
      </c>
      <c r="C5" s="25">
        <v>3.94</v>
      </c>
    </row>
    <row r="6" spans="2:3" x14ac:dyDescent="0.3">
      <c r="B6" s="26" t="s">
        <v>11</v>
      </c>
      <c r="C6" s="25">
        <v>3.9133858267716537</v>
      </c>
    </row>
    <row r="7" spans="2:3" x14ac:dyDescent="0.3">
      <c r="B7" s="26" t="s">
        <v>48</v>
      </c>
      <c r="C7" s="25">
        <v>3.8232044198895028</v>
      </c>
    </row>
    <row r="8" spans="2:3" x14ac:dyDescent="0.3">
      <c r="B8" s="26" t="s">
        <v>67</v>
      </c>
      <c r="C8" s="25">
        <v>3.8137254901960786</v>
      </c>
    </row>
    <row r="9" spans="2:3" x14ac:dyDescent="0.3">
      <c r="B9" s="15" t="s">
        <v>34</v>
      </c>
    </row>
    <row r="10" spans="2:3" x14ac:dyDescent="0.3">
      <c r="B10" s="26" t="s">
        <v>48</v>
      </c>
      <c r="C10" s="25">
        <v>4.0991735537190079</v>
      </c>
    </row>
    <row r="11" spans="2:3" x14ac:dyDescent="0.3">
      <c r="B11" s="26" t="s">
        <v>19</v>
      </c>
      <c r="C11" s="25">
        <v>4.08955223880597</v>
      </c>
    </row>
    <row r="12" spans="2:3" x14ac:dyDescent="0.3">
      <c r="B12" s="26" t="s">
        <v>11</v>
      </c>
      <c r="C12" s="25">
        <v>4.0253164556962027</v>
      </c>
    </row>
    <row r="13" spans="2:3" x14ac:dyDescent="0.3">
      <c r="B13" s="26" t="s">
        <v>67</v>
      </c>
      <c r="C13" s="25">
        <v>3.7679999999999998</v>
      </c>
    </row>
    <row r="14" spans="2:3" x14ac:dyDescent="0.3">
      <c r="B14" s="15" t="s">
        <v>2435</v>
      </c>
    </row>
    <row r="15" spans="2:3" x14ac:dyDescent="0.3">
      <c r="B15" s="26" t="s">
        <v>48</v>
      </c>
      <c r="C15" s="25">
        <v>4.1306818181818183</v>
      </c>
    </row>
    <row r="16" spans="2:3" x14ac:dyDescent="0.3">
      <c r="B16" s="26" t="s">
        <v>11</v>
      </c>
      <c r="C16" s="25">
        <v>4.1223021582733814</v>
      </c>
    </row>
    <row r="17" spans="2:3" x14ac:dyDescent="0.3">
      <c r="B17" s="26" t="s">
        <v>19</v>
      </c>
      <c r="C17" s="25">
        <v>4.0121951219512191</v>
      </c>
    </row>
    <row r="18" spans="2:3" x14ac:dyDescent="0.3">
      <c r="B18" s="26" t="s">
        <v>67</v>
      </c>
      <c r="C18" s="25">
        <v>3.9773755656108598</v>
      </c>
    </row>
    <row r="19" spans="2:3" x14ac:dyDescent="0.3">
      <c r="B19" s="15" t="s">
        <v>2437</v>
      </c>
    </row>
    <row r="20" spans="2:3" x14ac:dyDescent="0.3">
      <c r="B20" s="26" t="s">
        <v>48</v>
      </c>
      <c r="C20" s="25">
        <v>4.1381215469613259</v>
      </c>
    </row>
    <row r="21" spans="2:3" x14ac:dyDescent="0.3">
      <c r="B21" s="26" t="s">
        <v>67</v>
      </c>
      <c r="C21" s="25">
        <v>4.0593607305936077</v>
      </c>
    </row>
    <row r="22" spans="2:3" x14ac:dyDescent="0.3">
      <c r="B22" s="26" t="s">
        <v>11</v>
      </c>
      <c r="C22" s="25">
        <v>4.0330578512396693</v>
      </c>
    </row>
    <row r="23" spans="2:3" x14ac:dyDescent="0.3">
      <c r="B23" s="26" t="s">
        <v>19</v>
      </c>
      <c r="C23" s="25">
        <v>3.8848614072494669</v>
      </c>
    </row>
    <row r="24" spans="2:3" x14ac:dyDescent="0.3">
      <c r="B24" s="15" t="s">
        <v>13</v>
      </c>
    </row>
    <row r="25" spans="2:3" x14ac:dyDescent="0.3">
      <c r="B25" s="26" t="s">
        <v>48</v>
      </c>
      <c r="C25" s="25">
        <v>4</v>
      </c>
    </row>
    <row r="26" spans="2:3" x14ac:dyDescent="0.3">
      <c r="B26" s="26" t="s">
        <v>67</v>
      </c>
      <c r="C26" s="25">
        <v>3.9565217391304346</v>
      </c>
    </row>
    <row r="27" spans="2:3" x14ac:dyDescent="0.3">
      <c r="B27" s="26" t="s">
        <v>11</v>
      </c>
      <c r="C27" s="25">
        <v>3.8928571428571428</v>
      </c>
    </row>
    <row r="28" spans="2:3" x14ac:dyDescent="0.3">
      <c r="B28" s="26" t="s">
        <v>19</v>
      </c>
      <c r="C28" s="25">
        <v>3.5249999999999999</v>
      </c>
    </row>
    <row r="29" spans="2:3" x14ac:dyDescent="0.3">
      <c r="B29" s="15" t="s">
        <v>2432</v>
      </c>
    </row>
    <row r="30" spans="2:3" x14ac:dyDescent="0.3">
      <c r="B30" s="26" t="s">
        <v>11</v>
      </c>
      <c r="C30" s="25">
        <v>4.068965517241379</v>
      </c>
    </row>
    <row r="31" spans="2:3" x14ac:dyDescent="0.3">
      <c r="B31" s="26" t="s">
        <v>48</v>
      </c>
      <c r="C31" s="25">
        <v>3.9210526315789473</v>
      </c>
    </row>
    <row r="32" spans="2:3" x14ac:dyDescent="0.3">
      <c r="B32" s="26" t="s">
        <v>67</v>
      </c>
      <c r="C32" s="25">
        <v>3.8848484848484848</v>
      </c>
    </row>
    <row r="33" spans="2:3" x14ac:dyDescent="0.3">
      <c r="B33" s="26" t="s">
        <v>19</v>
      </c>
      <c r="C33" s="25">
        <v>3.8097560975609754</v>
      </c>
    </row>
    <row r="34" spans="2:3" x14ac:dyDescent="0.3">
      <c r="B34" s="15" t="s">
        <v>2442</v>
      </c>
    </row>
    <row r="35" spans="2:3" x14ac:dyDescent="0.3">
      <c r="B35" s="26" t="s">
        <v>11</v>
      </c>
      <c r="C35" s="25">
        <v>3.8571428571428572</v>
      </c>
    </row>
    <row r="36" spans="2:3" x14ac:dyDescent="0.3">
      <c r="B36" s="26" t="s">
        <v>48</v>
      </c>
      <c r="C36" s="25">
        <v>3.8125</v>
      </c>
    </row>
    <row r="37" spans="2:3" x14ac:dyDescent="0.3">
      <c r="B37" s="26" t="s">
        <v>67</v>
      </c>
      <c r="C37" s="25">
        <v>3.7894736842105261</v>
      </c>
    </row>
    <row r="38" spans="2:3" x14ac:dyDescent="0.3">
      <c r="B38" s="26" t="s">
        <v>19</v>
      </c>
      <c r="C38" s="25">
        <v>3.24</v>
      </c>
    </row>
    <row r="39" spans="2:3" x14ac:dyDescent="0.3">
      <c r="B39" s="15" t="s">
        <v>85</v>
      </c>
    </row>
    <row r="40" spans="2:3" x14ac:dyDescent="0.3">
      <c r="B40" s="26" t="s">
        <v>48</v>
      </c>
      <c r="C40" s="25">
        <v>4.3620689655172411</v>
      </c>
    </row>
    <row r="41" spans="2:3" x14ac:dyDescent="0.3">
      <c r="B41" s="26" t="s">
        <v>19</v>
      </c>
      <c r="C41" s="25">
        <v>3.9090909090909092</v>
      </c>
    </row>
    <row r="42" spans="2:3" x14ac:dyDescent="0.3">
      <c r="B42" s="26" t="s">
        <v>11</v>
      </c>
      <c r="C42" s="25">
        <v>3.9056603773584904</v>
      </c>
    </row>
    <row r="43" spans="2:3" x14ac:dyDescent="0.3">
      <c r="B43" s="26" t="s">
        <v>67</v>
      </c>
      <c r="C43" s="25">
        <v>3.7352941176470589</v>
      </c>
    </row>
    <row r="44" spans="2:3" x14ac:dyDescent="0.3">
      <c r="B44" s="15" t="s">
        <v>2440</v>
      </c>
    </row>
    <row r="45" spans="2:3" x14ac:dyDescent="0.3">
      <c r="B45" s="26" t="s">
        <v>67</v>
      </c>
      <c r="C45" s="25">
        <v>4.2666666666666666</v>
      </c>
    </row>
    <row r="46" spans="2:3" x14ac:dyDescent="0.3">
      <c r="B46" s="26" t="s">
        <v>48</v>
      </c>
      <c r="C46" s="25">
        <v>3.9629629629629628</v>
      </c>
    </row>
    <row r="47" spans="2:3" x14ac:dyDescent="0.3">
      <c r="B47" s="26" t="s">
        <v>11</v>
      </c>
      <c r="C47" s="25">
        <v>3.896551724137931</v>
      </c>
    </row>
    <row r="48" spans="2:3" x14ac:dyDescent="0.3">
      <c r="B48" s="26" t="s">
        <v>19</v>
      </c>
      <c r="C48" s="25">
        <v>3.8194444444444446</v>
      </c>
    </row>
    <row r="49" spans="2:3" x14ac:dyDescent="0.3">
      <c r="B49" s="15" t="s">
        <v>2434</v>
      </c>
    </row>
    <row r="50" spans="2:3" x14ac:dyDescent="0.3">
      <c r="B50" s="26" t="s">
        <v>11</v>
      </c>
      <c r="C50" s="25">
        <v>4.0687499999999996</v>
      </c>
    </row>
    <row r="51" spans="2:3" x14ac:dyDescent="0.3">
      <c r="B51" s="26" t="s">
        <v>19</v>
      </c>
      <c r="C51" s="25">
        <v>3.9764309764309766</v>
      </c>
    </row>
    <row r="52" spans="2:3" x14ac:dyDescent="0.3">
      <c r="B52" s="26" t="s">
        <v>48</v>
      </c>
      <c r="C52" s="25">
        <v>3.9303482587064678</v>
      </c>
    </row>
    <row r="53" spans="2:3" x14ac:dyDescent="0.3">
      <c r="B53" s="26" t="s">
        <v>67</v>
      </c>
      <c r="C53" s="25">
        <v>3.9084249084249083</v>
      </c>
    </row>
    <row r="54" spans="2:3" x14ac:dyDescent="0.3">
      <c r="B54" s="15" t="s">
        <v>21</v>
      </c>
    </row>
    <row r="55" spans="2:3" x14ac:dyDescent="0.3">
      <c r="B55" s="26" t="s">
        <v>48</v>
      </c>
      <c r="C55" s="25">
        <v>4.3108108108108105</v>
      </c>
    </row>
    <row r="56" spans="2:3" x14ac:dyDescent="0.3">
      <c r="B56" s="26" t="s">
        <v>19</v>
      </c>
      <c r="C56" s="25">
        <v>4.1570247933884295</v>
      </c>
    </row>
    <row r="57" spans="2:3" x14ac:dyDescent="0.3">
      <c r="B57" s="26" t="s">
        <v>67</v>
      </c>
      <c r="C57" s="25">
        <v>3.9528301886792452</v>
      </c>
    </row>
    <row r="58" spans="2:3" x14ac:dyDescent="0.3">
      <c r="B58" s="26" t="s">
        <v>11</v>
      </c>
      <c r="C58" s="25">
        <v>3.6461538461538461</v>
      </c>
    </row>
    <row r="59" spans="2:3" x14ac:dyDescent="0.3">
      <c r="B59" s="15" t="s">
        <v>2441</v>
      </c>
    </row>
    <row r="60" spans="2:3" x14ac:dyDescent="0.3">
      <c r="B60" s="26" t="s">
        <v>19</v>
      </c>
      <c r="C60" s="25">
        <v>3.9743589743589745</v>
      </c>
    </row>
    <row r="61" spans="2:3" x14ac:dyDescent="0.3">
      <c r="B61" s="26" t="s">
        <v>48</v>
      </c>
      <c r="C61" s="25">
        <v>3.7619047619047619</v>
      </c>
    </row>
    <row r="62" spans="2:3" x14ac:dyDescent="0.3">
      <c r="B62" s="26" t="s">
        <v>11</v>
      </c>
      <c r="C62" s="25">
        <v>3.5555555555555554</v>
      </c>
    </row>
    <row r="63" spans="2:3" x14ac:dyDescent="0.3">
      <c r="B63" s="26" t="s">
        <v>67</v>
      </c>
      <c r="C63" s="25">
        <v>3.5294117647058822</v>
      </c>
    </row>
    <row r="64" spans="2:3" x14ac:dyDescent="0.3">
      <c r="B64" s="15" t="s">
        <v>20</v>
      </c>
    </row>
    <row r="65" spans="2:3" x14ac:dyDescent="0.3">
      <c r="B65" s="26" t="s">
        <v>48</v>
      </c>
      <c r="C65" s="25">
        <v>4</v>
      </c>
    </row>
    <row r="66" spans="2:3" x14ac:dyDescent="0.3">
      <c r="B66" s="15" t="s">
        <v>40</v>
      </c>
    </row>
    <row r="67" spans="2:3" x14ac:dyDescent="0.3">
      <c r="B67" s="26" t="s">
        <v>11</v>
      </c>
      <c r="C67" s="25">
        <v>4.0045454545454549</v>
      </c>
    </row>
    <row r="68" spans="2:3" x14ac:dyDescent="0.3">
      <c r="B68" s="26" t="s">
        <v>48</v>
      </c>
      <c r="C68" s="25">
        <v>3.9936908517350158</v>
      </c>
    </row>
    <row r="69" spans="2:3" x14ac:dyDescent="0.3">
      <c r="B69" s="26" t="s">
        <v>19</v>
      </c>
      <c r="C69" s="25">
        <v>3.8265765765765765</v>
      </c>
    </row>
    <row r="70" spans="2:3" x14ac:dyDescent="0.3">
      <c r="B70" s="26" t="s">
        <v>67</v>
      </c>
      <c r="C70" s="25">
        <v>3.8225806451612905</v>
      </c>
    </row>
    <row r="71" spans="2:3" x14ac:dyDescent="0.3">
      <c r="B71" s="15" t="s">
        <v>2436</v>
      </c>
    </row>
    <row r="72" spans="2:3" x14ac:dyDescent="0.3">
      <c r="B72" s="26" t="s">
        <v>48</v>
      </c>
      <c r="C72" s="25">
        <v>4.0603015075376883</v>
      </c>
    </row>
    <row r="73" spans="2:3" x14ac:dyDescent="0.3">
      <c r="B73" s="26" t="s">
        <v>19</v>
      </c>
      <c r="C73" s="25">
        <v>4.0530303030303028</v>
      </c>
    </row>
    <row r="74" spans="2:3" x14ac:dyDescent="0.3">
      <c r="B74" s="26" t="s">
        <v>67</v>
      </c>
      <c r="C74" s="25">
        <v>3.9850746268656718</v>
      </c>
    </row>
    <row r="75" spans="2:3" x14ac:dyDescent="0.3">
      <c r="B75" s="26" t="s">
        <v>11</v>
      </c>
      <c r="C75" s="25">
        <v>3.8759124087591239</v>
      </c>
    </row>
    <row r="76" spans="2:3" x14ac:dyDescent="0.3">
      <c r="B76" s="15" t="s">
        <v>2433</v>
      </c>
    </row>
    <row r="77" spans="2:3" x14ac:dyDescent="0.3">
      <c r="B77" s="26" t="s">
        <v>48</v>
      </c>
      <c r="C77" s="25">
        <v>4.0772946859903385</v>
      </c>
    </row>
    <row r="78" spans="2:3" x14ac:dyDescent="0.3">
      <c r="B78" s="26" t="s">
        <v>19</v>
      </c>
      <c r="C78" s="25">
        <v>4.0190114068441067</v>
      </c>
    </row>
    <row r="79" spans="2:3" x14ac:dyDescent="0.3">
      <c r="B79" s="26" t="s">
        <v>67</v>
      </c>
      <c r="C79" s="25">
        <v>3.9416666666666669</v>
      </c>
    </row>
    <row r="80" spans="2:3" x14ac:dyDescent="0.3">
      <c r="B80" s="26" t="s">
        <v>11</v>
      </c>
      <c r="C80" s="25">
        <v>3.7723577235772359</v>
      </c>
    </row>
    <row r="81" spans="2:3" x14ac:dyDescent="0.3">
      <c r="B81" s="15" t="s">
        <v>2439</v>
      </c>
    </row>
    <row r="82" spans="2:3" x14ac:dyDescent="0.3">
      <c r="B82" s="26" t="s">
        <v>48</v>
      </c>
      <c r="C82" s="25">
        <v>4.5</v>
      </c>
    </row>
    <row r="83" spans="2:3" x14ac:dyDescent="0.3">
      <c r="B83" s="26" t="s">
        <v>19</v>
      </c>
      <c r="C83" s="25">
        <v>4.0149253731343286</v>
      </c>
    </row>
    <row r="84" spans="2:3" x14ac:dyDescent="0.3">
      <c r="B84" s="26" t="s">
        <v>67</v>
      </c>
      <c r="C84" s="25">
        <v>3.9444444444444446</v>
      </c>
    </row>
    <row r="85" spans="2:3" x14ac:dyDescent="0.3">
      <c r="B85" s="26" t="s">
        <v>11</v>
      </c>
      <c r="C85" s="25">
        <v>3.5517241379310347</v>
      </c>
    </row>
    <row r="86" spans="2:3" x14ac:dyDescent="0.3">
      <c r="B86" s="15" t="s">
        <v>26</v>
      </c>
    </row>
    <row r="87" spans="2:3" x14ac:dyDescent="0.3">
      <c r="B87" s="26" t="s">
        <v>48</v>
      </c>
      <c r="C87" s="25">
        <v>4.154929577464789</v>
      </c>
    </row>
    <row r="88" spans="2:3" x14ac:dyDescent="0.3">
      <c r="B88" s="26" t="s">
        <v>19</v>
      </c>
      <c r="C88" s="25">
        <v>3.8956521739130436</v>
      </c>
    </row>
    <row r="89" spans="2:3" x14ac:dyDescent="0.3">
      <c r="B89" s="26" t="s">
        <v>11</v>
      </c>
      <c r="C89" s="25">
        <v>3.8823529411764706</v>
      </c>
    </row>
    <row r="90" spans="2:3" x14ac:dyDescent="0.3">
      <c r="B90" s="26" t="s">
        <v>67</v>
      </c>
      <c r="C90" s="25">
        <v>3.6</v>
      </c>
    </row>
    <row r="91" spans="2:3" x14ac:dyDescent="0.3">
      <c r="B91" s="15" t="s">
        <v>11774</v>
      </c>
      <c r="C91" s="25">
        <v>3.957029662738724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258F5-D13E-4C5F-81D5-BECA35C575F8}">
  <dimension ref="B3:C8"/>
  <sheetViews>
    <sheetView tabSelected="1" workbookViewId="0">
      <selection activeCell="B27" sqref="B27"/>
    </sheetView>
  </sheetViews>
  <sheetFormatPr defaultRowHeight="15.6" x14ac:dyDescent="0.3"/>
  <cols>
    <col min="2" max="2" width="17.09765625" bestFit="1" customWidth="1"/>
    <col min="3" max="3" width="10.8984375" bestFit="1" customWidth="1"/>
    <col min="4" max="42" width="10.5" bestFit="1" customWidth="1"/>
    <col min="43" max="43" width="10.8984375" bestFit="1" customWidth="1"/>
    <col min="44" max="264" width="10.5" bestFit="1" customWidth="1"/>
    <col min="265" max="265" width="10.8984375" bestFit="1" customWidth="1"/>
    <col min="266" max="517" width="10.5" bestFit="1" customWidth="1"/>
    <col min="518" max="518" width="10.8984375" bestFit="1" customWidth="1"/>
    <col min="519" max="709" width="10.5" bestFit="1" customWidth="1"/>
    <col min="710" max="710" width="10.8984375" bestFit="1" customWidth="1"/>
    <col min="711" max="759" width="10.5" bestFit="1" customWidth="1"/>
    <col min="760" max="760" width="10.8984375" bestFit="1" customWidth="1"/>
    <col min="761" max="797" width="10.5" bestFit="1" customWidth="1"/>
    <col min="798" max="798" width="10.8984375" bestFit="1" customWidth="1"/>
    <col min="799" max="905" width="10.5" bestFit="1" customWidth="1"/>
    <col min="906" max="906" width="10.8984375" bestFit="1" customWidth="1"/>
    <col min="907" max="948" width="10.5" bestFit="1" customWidth="1"/>
    <col min="949" max="949" width="10.8984375" bestFit="1" customWidth="1"/>
    <col min="950" max="1066" width="10.5" bestFit="1" customWidth="1"/>
    <col min="1067" max="1067" width="10.8984375" bestFit="1" customWidth="1"/>
    <col min="1068" max="1113" width="10.5" bestFit="1" customWidth="1"/>
    <col min="1114" max="1114" width="12.3984375" bestFit="1" customWidth="1"/>
  </cols>
  <sheetData>
    <row r="3" spans="2:3" x14ac:dyDescent="0.3">
      <c r="B3" s="16" t="s">
        <v>11768</v>
      </c>
      <c r="C3" s="17"/>
    </row>
    <row r="4" spans="2:3" x14ac:dyDescent="0.3">
      <c r="B4" s="18" t="s">
        <v>10175</v>
      </c>
      <c r="C4" s="21">
        <v>448618.08459999994</v>
      </c>
    </row>
    <row r="5" spans="2:3" x14ac:dyDescent="0.3">
      <c r="B5" s="19" t="s">
        <v>11771</v>
      </c>
      <c r="C5" s="22">
        <v>11806.121399999985</v>
      </c>
    </row>
    <row r="6" spans="2:3" x14ac:dyDescent="0.3">
      <c r="B6" s="19" t="s">
        <v>11770</v>
      </c>
      <c r="C6" s="22">
        <v>33599.503999999994</v>
      </c>
    </row>
    <row r="7" spans="2:3" x14ac:dyDescent="0.3">
      <c r="B7" s="19" t="s">
        <v>11772</v>
      </c>
      <c r="C7" s="22">
        <v>3.5999999999999699E-2</v>
      </c>
    </row>
    <row r="8" spans="2:3" x14ac:dyDescent="0.3">
      <c r="B8" s="20" t="s">
        <v>11773</v>
      </c>
      <c r="C8" s="28">
        <v>40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A4B47-9EC6-4306-BEE7-9E755A8E138C}">
  <dimension ref="A1:D1861"/>
  <sheetViews>
    <sheetView workbookViewId="0"/>
  </sheetViews>
  <sheetFormatPr defaultRowHeight="15.6" x14ac:dyDescent="0.3"/>
  <cols>
    <col min="1" max="1" width="16.19921875" bestFit="1" customWidth="1"/>
    <col min="2" max="2" width="13.296875" bestFit="1" customWidth="1"/>
    <col min="3" max="3" width="14" bestFit="1" customWidth="1"/>
    <col min="4" max="4" width="80.796875" bestFit="1" customWidth="1"/>
    <col min="5" max="5" width="11" bestFit="1" customWidth="1"/>
    <col min="6" max="6" width="13.296875" bestFit="1" customWidth="1"/>
    <col min="7" max="7" width="11.09765625" bestFit="1" customWidth="1"/>
    <col min="8" max="8" width="12.19921875" bestFit="1" customWidth="1"/>
    <col min="9" max="9" width="17.5" bestFit="1" customWidth="1"/>
    <col min="10" max="10" width="17.69921875" bestFit="1" customWidth="1"/>
    <col min="11" max="11" width="12.8984375" bestFit="1" customWidth="1"/>
    <col min="12" max="12" width="8.59765625" bestFit="1" customWidth="1"/>
    <col min="13" max="13" width="16.19921875" bestFit="1" customWidth="1"/>
    <col min="14" max="14" width="13.296875" bestFit="1" customWidth="1"/>
    <col min="15" max="15" width="14" bestFit="1" customWidth="1"/>
    <col min="16" max="16" width="80.796875" bestFit="1" customWidth="1"/>
    <col min="17" max="17" width="9.8984375" bestFit="1" customWidth="1"/>
    <col min="18" max="18" width="10.296875" bestFit="1" customWidth="1"/>
    <col min="19" max="19" width="10.8984375" bestFit="1" customWidth="1"/>
    <col min="20" max="20" width="10.296875" bestFit="1" customWidth="1"/>
    <col min="21" max="21" width="17.69921875" bestFit="1" customWidth="1"/>
    <col min="22" max="22" width="11.09765625" bestFit="1" customWidth="1"/>
    <col min="23" max="23" width="10.5" bestFit="1" customWidth="1"/>
  </cols>
  <sheetData>
    <row r="1" spans="1:4" x14ac:dyDescent="0.3">
      <c r="A1" t="s">
        <v>2463</v>
      </c>
      <c r="B1" t="s">
        <v>2464</v>
      </c>
      <c r="C1" t="s">
        <v>2465</v>
      </c>
      <c r="D1" t="s">
        <v>2466</v>
      </c>
    </row>
    <row r="2" spans="1:4" x14ac:dyDescent="0.3">
      <c r="A2" t="s">
        <v>4052</v>
      </c>
      <c r="B2" t="s">
        <v>20</v>
      </c>
      <c r="C2" t="s">
        <v>2440</v>
      </c>
      <c r="D2" t="s">
        <v>1329</v>
      </c>
    </row>
    <row r="3" spans="1:4" x14ac:dyDescent="0.3">
      <c r="A3" t="s">
        <v>2588</v>
      </c>
      <c r="B3" t="s">
        <v>20</v>
      </c>
      <c r="C3" t="s">
        <v>2437</v>
      </c>
      <c r="D3" t="s">
        <v>927</v>
      </c>
    </row>
    <row r="4" spans="1:4" x14ac:dyDescent="0.3">
      <c r="A4" t="s">
        <v>3521</v>
      </c>
      <c r="B4" t="s">
        <v>12</v>
      </c>
      <c r="C4" t="s">
        <v>2434</v>
      </c>
      <c r="D4" t="s">
        <v>2297</v>
      </c>
    </row>
    <row r="5" spans="1:4" x14ac:dyDescent="0.3">
      <c r="A5" t="s">
        <v>3761</v>
      </c>
      <c r="B5" t="s">
        <v>20</v>
      </c>
      <c r="C5" t="s">
        <v>34</v>
      </c>
      <c r="D5" t="s">
        <v>584</v>
      </c>
    </row>
    <row r="6" spans="1:4" x14ac:dyDescent="0.3">
      <c r="A6" t="s">
        <v>3665</v>
      </c>
      <c r="B6" t="s">
        <v>20</v>
      </c>
      <c r="C6" t="s">
        <v>2437</v>
      </c>
      <c r="D6" t="s">
        <v>462</v>
      </c>
    </row>
    <row r="7" spans="1:4" x14ac:dyDescent="0.3">
      <c r="A7" t="s">
        <v>3144</v>
      </c>
      <c r="B7" t="s">
        <v>20</v>
      </c>
      <c r="C7" t="s">
        <v>34</v>
      </c>
      <c r="D7" t="s">
        <v>1015</v>
      </c>
    </row>
    <row r="8" spans="1:4" x14ac:dyDescent="0.3">
      <c r="A8" t="s">
        <v>3308</v>
      </c>
      <c r="B8" t="s">
        <v>20</v>
      </c>
      <c r="C8" t="s">
        <v>40</v>
      </c>
      <c r="D8" t="s">
        <v>4331</v>
      </c>
    </row>
    <row r="9" spans="1:4" x14ac:dyDescent="0.3">
      <c r="A9" t="s">
        <v>3838</v>
      </c>
      <c r="B9" t="s">
        <v>20</v>
      </c>
      <c r="C9" t="s">
        <v>2439</v>
      </c>
      <c r="D9" t="s">
        <v>1227</v>
      </c>
    </row>
    <row r="10" spans="1:4" x14ac:dyDescent="0.3">
      <c r="A10" t="s">
        <v>2511</v>
      </c>
      <c r="B10" t="s">
        <v>20</v>
      </c>
      <c r="C10" t="s">
        <v>2433</v>
      </c>
      <c r="D10" t="s">
        <v>1305</v>
      </c>
    </row>
    <row r="11" spans="1:4" x14ac:dyDescent="0.3">
      <c r="A11" t="s">
        <v>3420</v>
      </c>
      <c r="B11" t="s">
        <v>20</v>
      </c>
      <c r="C11" t="s">
        <v>2437</v>
      </c>
      <c r="D11" t="s">
        <v>1535</v>
      </c>
    </row>
    <row r="12" spans="1:4" x14ac:dyDescent="0.3">
      <c r="A12" t="s">
        <v>3772</v>
      </c>
      <c r="B12" t="s">
        <v>31</v>
      </c>
      <c r="C12" t="s">
        <v>2438</v>
      </c>
      <c r="D12" t="s">
        <v>902</v>
      </c>
    </row>
    <row r="13" spans="1:4" x14ac:dyDescent="0.3">
      <c r="A13" t="s">
        <v>2736</v>
      </c>
      <c r="B13" t="s">
        <v>20</v>
      </c>
      <c r="C13" t="s">
        <v>40</v>
      </c>
      <c r="D13" t="s">
        <v>459</v>
      </c>
    </row>
    <row r="14" spans="1:4" x14ac:dyDescent="0.3">
      <c r="A14" t="s">
        <v>2951</v>
      </c>
      <c r="B14" t="s">
        <v>20</v>
      </c>
      <c r="C14" t="s">
        <v>2437</v>
      </c>
      <c r="D14" t="s">
        <v>478</v>
      </c>
    </row>
    <row r="15" spans="1:4" x14ac:dyDescent="0.3">
      <c r="A15" t="s">
        <v>4187</v>
      </c>
      <c r="B15" t="s">
        <v>31</v>
      </c>
      <c r="C15" t="s">
        <v>2436</v>
      </c>
      <c r="D15" t="s">
        <v>240</v>
      </c>
    </row>
    <row r="16" spans="1:4" x14ac:dyDescent="0.3">
      <c r="A16" t="s">
        <v>3836</v>
      </c>
      <c r="B16" t="s">
        <v>20</v>
      </c>
      <c r="C16" t="s">
        <v>40</v>
      </c>
      <c r="D16" t="s">
        <v>250</v>
      </c>
    </row>
    <row r="17" spans="1:4" x14ac:dyDescent="0.3">
      <c r="A17" t="s">
        <v>2890</v>
      </c>
      <c r="B17" t="s">
        <v>12</v>
      </c>
      <c r="C17" t="s">
        <v>2434</v>
      </c>
      <c r="D17" t="s">
        <v>970</v>
      </c>
    </row>
    <row r="18" spans="1:4" x14ac:dyDescent="0.3">
      <c r="A18" t="s">
        <v>3149</v>
      </c>
      <c r="B18" t="s">
        <v>31</v>
      </c>
      <c r="C18" t="s">
        <v>2438</v>
      </c>
      <c r="D18" t="s">
        <v>2019</v>
      </c>
    </row>
    <row r="19" spans="1:4" x14ac:dyDescent="0.3">
      <c r="A19" t="s">
        <v>3433</v>
      </c>
      <c r="B19" t="s">
        <v>20</v>
      </c>
      <c r="C19" t="s">
        <v>40</v>
      </c>
      <c r="D19" t="s">
        <v>383</v>
      </c>
    </row>
    <row r="20" spans="1:4" x14ac:dyDescent="0.3">
      <c r="A20" t="s">
        <v>2880</v>
      </c>
      <c r="B20" t="s">
        <v>20</v>
      </c>
      <c r="C20" t="s">
        <v>40</v>
      </c>
      <c r="D20" t="s">
        <v>1551</v>
      </c>
    </row>
    <row r="21" spans="1:4" x14ac:dyDescent="0.3">
      <c r="A21" t="s">
        <v>4222</v>
      </c>
      <c r="B21" t="s">
        <v>20</v>
      </c>
      <c r="C21" t="s">
        <v>2433</v>
      </c>
      <c r="D21" t="s">
        <v>957</v>
      </c>
    </row>
    <row r="22" spans="1:4" x14ac:dyDescent="0.3">
      <c r="A22" t="s">
        <v>3324</v>
      </c>
      <c r="B22" t="s">
        <v>20</v>
      </c>
      <c r="C22" t="s">
        <v>40</v>
      </c>
      <c r="D22" t="s">
        <v>2014</v>
      </c>
    </row>
    <row r="23" spans="1:4" x14ac:dyDescent="0.3">
      <c r="A23" t="s">
        <v>3730</v>
      </c>
      <c r="B23" t="s">
        <v>20</v>
      </c>
      <c r="C23" t="s">
        <v>2433</v>
      </c>
      <c r="D23" t="s">
        <v>1822</v>
      </c>
    </row>
    <row r="24" spans="1:4" x14ac:dyDescent="0.3">
      <c r="A24" t="s">
        <v>3317</v>
      </c>
      <c r="B24" t="s">
        <v>20</v>
      </c>
      <c r="C24" t="s">
        <v>40</v>
      </c>
      <c r="D24" t="s">
        <v>489</v>
      </c>
    </row>
    <row r="25" spans="1:4" x14ac:dyDescent="0.3">
      <c r="A25" t="s">
        <v>2532</v>
      </c>
      <c r="B25" t="s">
        <v>20</v>
      </c>
      <c r="C25" t="s">
        <v>40</v>
      </c>
      <c r="D25" t="s">
        <v>784</v>
      </c>
    </row>
    <row r="26" spans="1:4" x14ac:dyDescent="0.3">
      <c r="A26" t="s">
        <v>3102</v>
      </c>
      <c r="B26" t="s">
        <v>31</v>
      </c>
      <c r="C26" t="s">
        <v>2436</v>
      </c>
      <c r="D26" t="s">
        <v>32</v>
      </c>
    </row>
    <row r="27" spans="1:4" x14ac:dyDescent="0.3">
      <c r="A27" t="s">
        <v>2496</v>
      </c>
      <c r="B27" t="s">
        <v>31</v>
      </c>
      <c r="C27" t="s">
        <v>2438</v>
      </c>
      <c r="D27" t="s">
        <v>2061</v>
      </c>
    </row>
    <row r="28" spans="1:4" x14ac:dyDescent="0.3">
      <c r="A28" t="s">
        <v>3171</v>
      </c>
      <c r="B28" t="s">
        <v>20</v>
      </c>
      <c r="C28" t="s">
        <v>2435</v>
      </c>
      <c r="D28" t="s">
        <v>1322</v>
      </c>
    </row>
    <row r="29" spans="1:4" x14ac:dyDescent="0.3">
      <c r="A29" t="s">
        <v>3495</v>
      </c>
      <c r="B29" t="s">
        <v>12</v>
      </c>
      <c r="C29" t="s">
        <v>2434</v>
      </c>
      <c r="D29" t="s">
        <v>1581</v>
      </c>
    </row>
    <row r="30" spans="1:4" x14ac:dyDescent="0.3">
      <c r="A30" t="s">
        <v>3367</v>
      </c>
      <c r="B30" t="s">
        <v>20</v>
      </c>
      <c r="C30" t="s">
        <v>2433</v>
      </c>
      <c r="D30" t="s">
        <v>1197</v>
      </c>
    </row>
    <row r="31" spans="1:4" x14ac:dyDescent="0.3">
      <c r="A31" t="s">
        <v>3967</v>
      </c>
      <c r="B31" t="s">
        <v>20</v>
      </c>
      <c r="C31" t="s">
        <v>40</v>
      </c>
      <c r="D31" t="s">
        <v>177</v>
      </c>
    </row>
    <row r="32" spans="1:4" x14ac:dyDescent="0.3">
      <c r="A32" t="s">
        <v>3320</v>
      </c>
      <c r="B32" t="s">
        <v>12</v>
      </c>
      <c r="C32" t="s">
        <v>26</v>
      </c>
      <c r="D32" t="s">
        <v>1818</v>
      </c>
    </row>
    <row r="33" spans="1:4" x14ac:dyDescent="0.3">
      <c r="A33" t="s">
        <v>3053</v>
      </c>
      <c r="B33" t="s">
        <v>20</v>
      </c>
      <c r="C33" t="s">
        <v>40</v>
      </c>
      <c r="D33" t="s">
        <v>1557</v>
      </c>
    </row>
    <row r="34" spans="1:4" x14ac:dyDescent="0.3">
      <c r="A34" t="s">
        <v>3357</v>
      </c>
      <c r="B34" t="s">
        <v>20</v>
      </c>
      <c r="C34" t="s">
        <v>40</v>
      </c>
      <c r="D34" t="s">
        <v>590</v>
      </c>
    </row>
    <row r="35" spans="1:4" x14ac:dyDescent="0.3">
      <c r="A35" t="s">
        <v>2685</v>
      </c>
      <c r="B35" t="s">
        <v>12</v>
      </c>
      <c r="C35" t="s">
        <v>2432</v>
      </c>
      <c r="D35" t="s">
        <v>270</v>
      </c>
    </row>
    <row r="36" spans="1:4" x14ac:dyDescent="0.3">
      <c r="A36" t="s">
        <v>2560</v>
      </c>
      <c r="B36" t="s">
        <v>31</v>
      </c>
      <c r="C36" t="s">
        <v>2436</v>
      </c>
      <c r="D36" t="s">
        <v>691</v>
      </c>
    </row>
    <row r="37" spans="1:4" x14ac:dyDescent="0.3">
      <c r="A37" t="s">
        <v>3758</v>
      </c>
      <c r="B37" t="s">
        <v>20</v>
      </c>
      <c r="C37" t="s">
        <v>2435</v>
      </c>
      <c r="D37" t="s">
        <v>162</v>
      </c>
    </row>
    <row r="38" spans="1:4" x14ac:dyDescent="0.3">
      <c r="A38" t="s">
        <v>4094</v>
      </c>
      <c r="B38" t="s">
        <v>31</v>
      </c>
      <c r="C38" t="s">
        <v>2436</v>
      </c>
      <c r="D38" t="s">
        <v>866</v>
      </c>
    </row>
    <row r="39" spans="1:4" x14ac:dyDescent="0.3">
      <c r="A39" t="s">
        <v>3177</v>
      </c>
      <c r="B39" t="s">
        <v>12</v>
      </c>
      <c r="C39" t="s">
        <v>2434</v>
      </c>
      <c r="D39" t="s">
        <v>1894</v>
      </c>
    </row>
    <row r="40" spans="1:4" x14ac:dyDescent="0.3">
      <c r="A40" t="s">
        <v>3371</v>
      </c>
      <c r="B40" t="s">
        <v>12</v>
      </c>
      <c r="C40" t="s">
        <v>2434</v>
      </c>
      <c r="D40" t="s">
        <v>1447</v>
      </c>
    </row>
    <row r="41" spans="1:4" x14ac:dyDescent="0.3">
      <c r="A41" t="s">
        <v>2776</v>
      </c>
      <c r="B41" t="s">
        <v>20</v>
      </c>
      <c r="C41" t="s">
        <v>40</v>
      </c>
      <c r="D41" t="s">
        <v>4331</v>
      </c>
    </row>
    <row r="42" spans="1:4" x14ac:dyDescent="0.3">
      <c r="A42" t="s">
        <v>3075</v>
      </c>
      <c r="B42" t="s">
        <v>20</v>
      </c>
      <c r="C42" t="s">
        <v>2433</v>
      </c>
      <c r="D42" t="s">
        <v>756</v>
      </c>
    </row>
    <row r="43" spans="1:4" x14ac:dyDescent="0.3">
      <c r="A43" t="s">
        <v>2790</v>
      </c>
      <c r="B43" t="s">
        <v>20</v>
      </c>
      <c r="C43" t="s">
        <v>2433</v>
      </c>
      <c r="D43" t="s">
        <v>571</v>
      </c>
    </row>
    <row r="44" spans="1:4" x14ac:dyDescent="0.3">
      <c r="A44" t="s">
        <v>2521</v>
      </c>
      <c r="B44" t="s">
        <v>12</v>
      </c>
      <c r="C44" t="s">
        <v>2432</v>
      </c>
      <c r="D44" t="s">
        <v>2047</v>
      </c>
    </row>
    <row r="45" spans="1:4" x14ac:dyDescent="0.3">
      <c r="A45" t="s">
        <v>4269</v>
      </c>
      <c r="B45" t="s">
        <v>12</v>
      </c>
      <c r="C45" t="s">
        <v>2432</v>
      </c>
      <c r="D45" t="s">
        <v>1446</v>
      </c>
    </row>
    <row r="46" spans="1:4" x14ac:dyDescent="0.3">
      <c r="A46" t="s">
        <v>2923</v>
      </c>
      <c r="B46" t="s">
        <v>20</v>
      </c>
      <c r="C46" t="s">
        <v>2437</v>
      </c>
      <c r="D46" t="s">
        <v>44</v>
      </c>
    </row>
    <row r="47" spans="1:4" x14ac:dyDescent="0.3">
      <c r="A47" t="s">
        <v>3286</v>
      </c>
      <c r="B47" t="s">
        <v>12</v>
      </c>
      <c r="C47" t="s">
        <v>13</v>
      </c>
      <c r="D47" t="s">
        <v>1904</v>
      </c>
    </row>
    <row r="48" spans="1:4" x14ac:dyDescent="0.3">
      <c r="A48" t="s">
        <v>3200</v>
      </c>
      <c r="B48" t="s">
        <v>20</v>
      </c>
      <c r="C48" t="s">
        <v>2433</v>
      </c>
      <c r="D48" t="s">
        <v>1283</v>
      </c>
    </row>
    <row r="49" spans="1:4" x14ac:dyDescent="0.3">
      <c r="A49" t="s">
        <v>4134</v>
      </c>
      <c r="B49" t="s">
        <v>20</v>
      </c>
      <c r="C49" t="s">
        <v>85</v>
      </c>
      <c r="D49" t="s">
        <v>206</v>
      </c>
    </row>
    <row r="50" spans="1:4" x14ac:dyDescent="0.3">
      <c r="A50" t="s">
        <v>3040</v>
      </c>
      <c r="B50" t="s">
        <v>12</v>
      </c>
      <c r="C50" t="s">
        <v>2434</v>
      </c>
      <c r="D50" t="s">
        <v>1298</v>
      </c>
    </row>
    <row r="51" spans="1:4" x14ac:dyDescent="0.3">
      <c r="A51" t="s">
        <v>4190</v>
      </c>
      <c r="B51" t="s">
        <v>31</v>
      </c>
      <c r="C51" t="s">
        <v>2436</v>
      </c>
      <c r="D51" t="s">
        <v>1459</v>
      </c>
    </row>
    <row r="52" spans="1:4" x14ac:dyDescent="0.3">
      <c r="A52" t="s">
        <v>3597</v>
      </c>
      <c r="B52" t="s">
        <v>12</v>
      </c>
      <c r="C52" t="s">
        <v>13</v>
      </c>
      <c r="D52" t="s">
        <v>1389</v>
      </c>
    </row>
    <row r="53" spans="1:4" x14ac:dyDescent="0.3">
      <c r="A53" t="s">
        <v>2730</v>
      </c>
      <c r="B53" t="s">
        <v>12</v>
      </c>
      <c r="C53" t="s">
        <v>2432</v>
      </c>
      <c r="D53" t="s">
        <v>1432</v>
      </c>
    </row>
    <row r="54" spans="1:4" x14ac:dyDescent="0.3">
      <c r="A54" t="s">
        <v>2768</v>
      </c>
      <c r="B54" t="s">
        <v>20</v>
      </c>
      <c r="C54" t="s">
        <v>2435</v>
      </c>
      <c r="D54" t="s">
        <v>568</v>
      </c>
    </row>
    <row r="55" spans="1:4" x14ac:dyDescent="0.3">
      <c r="A55" t="s">
        <v>3771</v>
      </c>
      <c r="B55" t="s">
        <v>20</v>
      </c>
      <c r="C55" t="s">
        <v>40</v>
      </c>
      <c r="D55" t="s">
        <v>1698</v>
      </c>
    </row>
    <row r="56" spans="1:4" x14ac:dyDescent="0.3">
      <c r="A56" t="s">
        <v>2767</v>
      </c>
      <c r="B56" t="s">
        <v>20</v>
      </c>
      <c r="C56" t="s">
        <v>40</v>
      </c>
      <c r="D56" t="s">
        <v>954</v>
      </c>
    </row>
    <row r="57" spans="1:4" x14ac:dyDescent="0.3">
      <c r="A57" t="s">
        <v>4124</v>
      </c>
      <c r="B57" t="s">
        <v>20</v>
      </c>
      <c r="C57" t="s">
        <v>40</v>
      </c>
      <c r="D57" t="s">
        <v>4331</v>
      </c>
    </row>
    <row r="58" spans="1:4" x14ac:dyDescent="0.3">
      <c r="A58" t="s">
        <v>3481</v>
      </c>
      <c r="B58" t="s">
        <v>20</v>
      </c>
      <c r="C58" t="s">
        <v>40</v>
      </c>
      <c r="D58" t="s">
        <v>963</v>
      </c>
    </row>
    <row r="59" spans="1:4" x14ac:dyDescent="0.3">
      <c r="A59" t="s">
        <v>2815</v>
      </c>
      <c r="B59" t="s">
        <v>12</v>
      </c>
      <c r="C59" t="s">
        <v>2432</v>
      </c>
      <c r="D59" t="s">
        <v>422</v>
      </c>
    </row>
    <row r="60" spans="1:4" x14ac:dyDescent="0.3">
      <c r="A60" t="s">
        <v>3799</v>
      </c>
      <c r="B60" t="s">
        <v>20</v>
      </c>
      <c r="C60" t="s">
        <v>34</v>
      </c>
      <c r="D60" t="s">
        <v>1927</v>
      </c>
    </row>
    <row r="61" spans="1:4" x14ac:dyDescent="0.3">
      <c r="A61" t="s">
        <v>2952</v>
      </c>
      <c r="B61" t="s">
        <v>12</v>
      </c>
      <c r="C61" t="s">
        <v>2434</v>
      </c>
      <c r="D61" t="s">
        <v>1149</v>
      </c>
    </row>
    <row r="62" spans="1:4" x14ac:dyDescent="0.3">
      <c r="A62" t="s">
        <v>2830</v>
      </c>
      <c r="B62" t="s">
        <v>20</v>
      </c>
      <c r="C62" t="s">
        <v>2437</v>
      </c>
      <c r="D62" t="s">
        <v>150</v>
      </c>
    </row>
    <row r="63" spans="1:4" x14ac:dyDescent="0.3">
      <c r="A63" t="s">
        <v>2831</v>
      </c>
      <c r="B63" t="s">
        <v>20</v>
      </c>
      <c r="C63" t="s">
        <v>2437</v>
      </c>
      <c r="D63" t="s">
        <v>892</v>
      </c>
    </row>
    <row r="64" spans="1:4" x14ac:dyDescent="0.3">
      <c r="A64" t="s">
        <v>2752</v>
      </c>
      <c r="B64" t="s">
        <v>31</v>
      </c>
      <c r="C64" t="s">
        <v>2438</v>
      </c>
      <c r="D64" t="s">
        <v>1150</v>
      </c>
    </row>
    <row r="65" spans="1:4" x14ac:dyDescent="0.3">
      <c r="A65" t="s">
        <v>2502</v>
      </c>
      <c r="B65" t="s">
        <v>20</v>
      </c>
      <c r="C65" t="s">
        <v>40</v>
      </c>
      <c r="D65" t="s">
        <v>1736</v>
      </c>
    </row>
    <row r="66" spans="1:4" x14ac:dyDescent="0.3">
      <c r="A66" t="s">
        <v>3605</v>
      </c>
      <c r="B66" t="s">
        <v>20</v>
      </c>
      <c r="C66" t="s">
        <v>40</v>
      </c>
      <c r="D66" t="s">
        <v>1803</v>
      </c>
    </row>
    <row r="67" spans="1:4" x14ac:dyDescent="0.3">
      <c r="A67" t="s">
        <v>3517</v>
      </c>
      <c r="B67" t="s">
        <v>20</v>
      </c>
      <c r="C67" t="s">
        <v>2437</v>
      </c>
      <c r="D67" t="s">
        <v>1650</v>
      </c>
    </row>
    <row r="68" spans="1:4" x14ac:dyDescent="0.3">
      <c r="A68" t="s">
        <v>2825</v>
      </c>
      <c r="B68" t="s">
        <v>12</v>
      </c>
      <c r="C68" t="s">
        <v>26</v>
      </c>
      <c r="D68" t="s">
        <v>490</v>
      </c>
    </row>
    <row r="69" spans="1:4" x14ac:dyDescent="0.3">
      <c r="A69" t="s">
        <v>3539</v>
      </c>
      <c r="B69" t="s">
        <v>20</v>
      </c>
      <c r="C69" t="s">
        <v>2437</v>
      </c>
      <c r="D69" t="s">
        <v>787</v>
      </c>
    </row>
    <row r="70" spans="1:4" x14ac:dyDescent="0.3">
      <c r="A70" t="s">
        <v>4137</v>
      </c>
      <c r="B70" t="s">
        <v>20</v>
      </c>
      <c r="C70" t="s">
        <v>2433</v>
      </c>
      <c r="D70" t="s">
        <v>2267</v>
      </c>
    </row>
    <row r="71" spans="1:4" x14ac:dyDescent="0.3">
      <c r="A71" t="s">
        <v>2565</v>
      </c>
      <c r="B71" t="s">
        <v>20</v>
      </c>
      <c r="C71" t="s">
        <v>2433</v>
      </c>
      <c r="D71" t="s">
        <v>566</v>
      </c>
    </row>
    <row r="72" spans="1:4" x14ac:dyDescent="0.3">
      <c r="A72" t="s">
        <v>4223</v>
      </c>
      <c r="B72" t="s">
        <v>20</v>
      </c>
      <c r="C72" t="s">
        <v>2433</v>
      </c>
      <c r="D72" t="s">
        <v>591</v>
      </c>
    </row>
    <row r="73" spans="1:4" x14ac:dyDescent="0.3">
      <c r="A73" t="s">
        <v>4029</v>
      </c>
      <c r="B73" t="s">
        <v>20</v>
      </c>
      <c r="C73" t="s">
        <v>2433</v>
      </c>
      <c r="D73" t="s">
        <v>1347</v>
      </c>
    </row>
    <row r="74" spans="1:4" x14ac:dyDescent="0.3">
      <c r="A74" t="s">
        <v>4013</v>
      </c>
      <c r="B74" t="s">
        <v>31</v>
      </c>
      <c r="C74" t="s">
        <v>2436</v>
      </c>
      <c r="D74" t="s">
        <v>593</v>
      </c>
    </row>
    <row r="75" spans="1:4" x14ac:dyDescent="0.3">
      <c r="A75" t="s">
        <v>2719</v>
      </c>
      <c r="B75" t="s">
        <v>31</v>
      </c>
      <c r="C75" t="s">
        <v>2438</v>
      </c>
      <c r="D75" t="s">
        <v>2016</v>
      </c>
    </row>
    <row r="76" spans="1:4" x14ac:dyDescent="0.3">
      <c r="A76" t="s">
        <v>4117</v>
      </c>
      <c r="B76" t="s">
        <v>20</v>
      </c>
      <c r="C76" t="s">
        <v>21</v>
      </c>
      <c r="D76" t="s">
        <v>1005</v>
      </c>
    </row>
    <row r="77" spans="1:4" x14ac:dyDescent="0.3">
      <c r="A77" t="s">
        <v>3975</v>
      </c>
      <c r="B77" t="s">
        <v>20</v>
      </c>
      <c r="C77" t="s">
        <v>2437</v>
      </c>
      <c r="D77" t="s">
        <v>1343</v>
      </c>
    </row>
    <row r="78" spans="1:4" x14ac:dyDescent="0.3">
      <c r="A78" t="s">
        <v>3831</v>
      </c>
      <c r="B78" t="s">
        <v>31</v>
      </c>
      <c r="C78" t="s">
        <v>2438</v>
      </c>
      <c r="D78" t="s">
        <v>2154</v>
      </c>
    </row>
    <row r="79" spans="1:4" x14ac:dyDescent="0.3">
      <c r="A79" t="s">
        <v>4088</v>
      </c>
      <c r="B79" t="s">
        <v>31</v>
      </c>
      <c r="C79" t="s">
        <v>2441</v>
      </c>
      <c r="D79" t="s">
        <v>2452</v>
      </c>
    </row>
    <row r="80" spans="1:4" x14ac:dyDescent="0.3">
      <c r="A80" t="s">
        <v>2552</v>
      </c>
      <c r="B80" t="s">
        <v>20</v>
      </c>
      <c r="C80" t="s">
        <v>2435</v>
      </c>
      <c r="D80" t="s">
        <v>1714</v>
      </c>
    </row>
    <row r="81" spans="1:4" x14ac:dyDescent="0.3">
      <c r="A81" t="s">
        <v>3235</v>
      </c>
      <c r="B81" t="s">
        <v>12</v>
      </c>
      <c r="C81" t="s">
        <v>26</v>
      </c>
      <c r="D81" t="s">
        <v>1632</v>
      </c>
    </row>
    <row r="82" spans="1:4" x14ac:dyDescent="0.3">
      <c r="A82" t="s">
        <v>2578</v>
      </c>
      <c r="B82" t="s">
        <v>20</v>
      </c>
      <c r="C82" t="s">
        <v>2437</v>
      </c>
      <c r="D82" t="s">
        <v>1680</v>
      </c>
    </row>
    <row r="83" spans="1:4" x14ac:dyDescent="0.3">
      <c r="A83" t="s">
        <v>4075</v>
      </c>
      <c r="B83" t="s">
        <v>31</v>
      </c>
      <c r="C83" t="s">
        <v>2436</v>
      </c>
      <c r="D83" t="s">
        <v>890</v>
      </c>
    </row>
    <row r="84" spans="1:4" x14ac:dyDescent="0.3">
      <c r="A84" t="s">
        <v>4001</v>
      </c>
      <c r="B84" t="s">
        <v>12</v>
      </c>
      <c r="C84" t="s">
        <v>2434</v>
      </c>
      <c r="D84" t="s">
        <v>1591</v>
      </c>
    </row>
    <row r="85" spans="1:4" x14ac:dyDescent="0.3">
      <c r="A85" t="s">
        <v>3379</v>
      </c>
      <c r="B85" t="s">
        <v>31</v>
      </c>
      <c r="C85" t="s">
        <v>2436</v>
      </c>
      <c r="D85" t="s">
        <v>1456</v>
      </c>
    </row>
    <row r="86" spans="1:4" x14ac:dyDescent="0.3">
      <c r="A86" t="s">
        <v>3848</v>
      </c>
      <c r="B86" t="s">
        <v>12</v>
      </c>
      <c r="C86" t="s">
        <v>2434</v>
      </c>
      <c r="D86" t="s">
        <v>704</v>
      </c>
    </row>
    <row r="87" spans="1:4" x14ac:dyDescent="0.3">
      <c r="A87" t="s">
        <v>2547</v>
      </c>
      <c r="B87" t="s">
        <v>20</v>
      </c>
      <c r="C87" t="s">
        <v>2437</v>
      </c>
      <c r="D87" t="s">
        <v>1537</v>
      </c>
    </row>
    <row r="88" spans="1:4" x14ac:dyDescent="0.3">
      <c r="A88" t="s">
        <v>3192</v>
      </c>
      <c r="B88" t="s">
        <v>20</v>
      </c>
      <c r="C88" t="s">
        <v>2437</v>
      </c>
      <c r="D88" t="s">
        <v>1240</v>
      </c>
    </row>
    <row r="89" spans="1:4" x14ac:dyDescent="0.3">
      <c r="A89" t="s">
        <v>3553</v>
      </c>
      <c r="B89" t="s">
        <v>20</v>
      </c>
      <c r="C89" t="s">
        <v>2439</v>
      </c>
      <c r="D89" t="s">
        <v>2381</v>
      </c>
    </row>
    <row r="90" spans="1:4" x14ac:dyDescent="0.3">
      <c r="A90" t="s">
        <v>2806</v>
      </c>
      <c r="B90" t="s">
        <v>20</v>
      </c>
      <c r="C90" t="s">
        <v>2435</v>
      </c>
      <c r="D90" t="s">
        <v>1583</v>
      </c>
    </row>
    <row r="91" spans="1:4" x14ac:dyDescent="0.3">
      <c r="A91" t="s">
        <v>2812</v>
      </c>
      <c r="B91" t="s">
        <v>12</v>
      </c>
      <c r="C91" t="s">
        <v>2434</v>
      </c>
      <c r="D91" t="s">
        <v>2353</v>
      </c>
    </row>
    <row r="92" spans="1:4" x14ac:dyDescent="0.3">
      <c r="A92" t="s">
        <v>3552</v>
      </c>
      <c r="B92" t="s">
        <v>20</v>
      </c>
      <c r="C92" t="s">
        <v>40</v>
      </c>
      <c r="D92" t="s">
        <v>1369</v>
      </c>
    </row>
    <row r="93" spans="1:4" x14ac:dyDescent="0.3">
      <c r="A93" t="s">
        <v>3790</v>
      </c>
      <c r="B93" t="s">
        <v>20</v>
      </c>
      <c r="C93" t="s">
        <v>40</v>
      </c>
      <c r="D93" t="s">
        <v>967</v>
      </c>
    </row>
    <row r="94" spans="1:4" x14ac:dyDescent="0.3">
      <c r="A94" t="s">
        <v>3717</v>
      </c>
      <c r="B94" t="s">
        <v>20</v>
      </c>
      <c r="C94" t="s">
        <v>40</v>
      </c>
      <c r="D94" t="s">
        <v>1400</v>
      </c>
    </row>
    <row r="95" spans="1:4" x14ac:dyDescent="0.3">
      <c r="A95" t="s">
        <v>2563</v>
      </c>
      <c r="B95" t="s">
        <v>31</v>
      </c>
      <c r="C95" t="s">
        <v>2438</v>
      </c>
      <c r="D95" t="s">
        <v>1735</v>
      </c>
    </row>
    <row r="96" spans="1:4" x14ac:dyDescent="0.3">
      <c r="A96" t="s">
        <v>3160</v>
      </c>
      <c r="B96" t="s">
        <v>20</v>
      </c>
      <c r="C96" t="s">
        <v>2439</v>
      </c>
      <c r="D96" t="s">
        <v>1828</v>
      </c>
    </row>
    <row r="97" spans="1:4" x14ac:dyDescent="0.3">
      <c r="A97" t="s">
        <v>3821</v>
      </c>
      <c r="B97" t="s">
        <v>20</v>
      </c>
      <c r="C97" t="s">
        <v>2437</v>
      </c>
      <c r="D97" t="s">
        <v>896</v>
      </c>
    </row>
    <row r="98" spans="1:4" x14ac:dyDescent="0.3">
      <c r="A98" t="s">
        <v>2783</v>
      </c>
      <c r="B98" t="s">
        <v>31</v>
      </c>
      <c r="C98" t="s">
        <v>2438</v>
      </c>
      <c r="D98" t="s">
        <v>2329</v>
      </c>
    </row>
    <row r="99" spans="1:4" x14ac:dyDescent="0.3">
      <c r="A99" t="s">
        <v>2909</v>
      </c>
      <c r="B99" t="s">
        <v>20</v>
      </c>
      <c r="C99" t="s">
        <v>2435</v>
      </c>
      <c r="D99" t="s">
        <v>1288</v>
      </c>
    </row>
    <row r="100" spans="1:4" x14ac:dyDescent="0.3">
      <c r="A100" t="s">
        <v>3671</v>
      </c>
      <c r="B100" t="s">
        <v>20</v>
      </c>
      <c r="C100" t="s">
        <v>40</v>
      </c>
      <c r="D100" t="s">
        <v>1506</v>
      </c>
    </row>
    <row r="101" spans="1:4" x14ac:dyDescent="0.3">
      <c r="A101" t="s">
        <v>3081</v>
      </c>
      <c r="B101" t="s">
        <v>31</v>
      </c>
      <c r="C101" t="s">
        <v>2438</v>
      </c>
      <c r="D101" t="s">
        <v>1798</v>
      </c>
    </row>
    <row r="102" spans="1:4" x14ac:dyDescent="0.3">
      <c r="A102" t="s">
        <v>3870</v>
      </c>
      <c r="B102" t="s">
        <v>12</v>
      </c>
      <c r="C102" t="s">
        <v>2432</v>
      </c>
      <c r="D102" t="s">
        <v>658</v>
      </c>
    </row>
    <row r="103" spans="1:4" x14ac:dyDescent="0.3">
      <c r="A103" t="s">
        <v>4028</v>
      </c>
      <c r="B103" t="s">
        <v>20</v>
      </c>
      <c r="C103" t="s">
        <v>2435</v>
      </c>
      <c r="D103" t="s">
        <v>4330</v>
      </c>
    </row>
    <row r="104" spans="1:4" x14ac:dyDescent="0.3">
      <c r="A104" t="s">
        <v>3642</v>
      </c>
      <c r="B104" t="s">
        <v>12</v>
      </c>
      <c r="C104" t="s">
        <v>2434</v>
      </c>
      <c r="D104" t="s">
        <v>987</v>
      </c>
    </row>
    <row r="105" spans="1:4" x14ac:dyDescent="0.3">
      <c r="A105" t="s">
        <v>3302</v>
      </c>
      <c r="B105" t="s">
        <v>20</v>
      </c>
      <c r="C105" t="s">
        <v>2437</v>
      </c>
      <c r="D105" t="s">
        <v>1951</v>
      </c>
    </row>
    <row r="106" spans="1:4" x14ac:dyDescent="0.3">
      <c r="A106" t="s">
        <v>3042</v>
      </c>
      <c r="B106" t="s">
        <v>20</v>
      </c>
      <c r="C106" t="s">
        <v>2433</v>
      </c>
      <c r="D106" t="s">
        <v>298</v>
      </c>
    </row>
    <row r="107" spans="1:4" x14ac:dyDescent="0.3">
      <c r="A107" t="s">
        <v>3693</v>
      </c>
      <c r="B107" t="s">
        <v>31</v>
      </c>
      <c r="C107" t="s">
        <v>2438</v>
      </c>
      <c r="D107" t="s">
        <v>316</v>
      </c>
    </row>
    <row r="108" spans="1:4" x14ac:dyDescent="0.3">
      <c r="A108" t="s">
        <v>3998</v>
      </c>
      <c r="B108" t="s">
        <v>20</v>
      </c>
      <c r="C108" t="s">
        <v>40</v>
      </c>
      <c r="D108" t="s">
        <v>1169</v>
      </c>
    </row>
    <row r="109" spans="1:4" x14ac:dyDescent="0.3">
      <c r="A109" t="s">
        <v>3082</v>
      </c>
      <c r="B109" t="s">
        <v>20</v>
      </c>
      <c r="C109" t="s">
        <v>40</v>
      </c>
      <c r="D109" t="s">
        <v>532</v>
      </c>
    </row>
    <row r="110" spans="1:4" x14ac:dyDescent="0.3">
      <c r="A110" t="s">
        <v>3243</v>
      </c>
      <c r="B110" t="s">
        <v>20</v>
      </c>
      <c r="C110" t="s">
        <v>2437</v>
      </c>
      <c r="D110" t="s">
        <v>1878</v>
      </c>
    </row>
    <row r="111" spans="1:4" x14ac:dyDescent="0.3">
      <c r="A111" t="s">
        <v>3226</v>
      </c>
      <c r="B111" t="s">
        <v>20</v>
      </c>
      <c r="C111" t="s">
        <v>2435</v>
      </c>
      <c r="D111" t="s">
        <v>2062</v>
      </c>
    </row>
    <row r="112" spans="1:4" x14ac:dyDescent="0.3">
      <c r="A112" t="s">
        <v>3112</v>
      </c>
      <c r="B112" t="s">
        <v>20</v>
      </c>
      <c r="C112" t="s">
        <v>40</v>
      </c>
      <c r="D112" t="s">
        <v>2268</v>
      </c>
    </row>
    <row r="113" spans="1:4" x14ac:dyDescent="0.3">
      <c r="A113" t="s">
        <v>2996</v>
      </c>
      <c r="B113" t="s">
        <v>20</v>
      </c>
      <c r="C113" t="s">
        <v>2435</v>
      </c>
      <c r="D113" t="s">
        <v>419</v>
      </c>
    </row>
    <row r="114" spans="1:4" x14ac:dyDescent="0.3">
      <c r="A114" t="s">
        <v>3009</v>
      </c>
      <c r="B114" t="s">
        <v>31</v>
      </c>
      <c r="C114" t="s">
        <v>2436</v>
      </c>
      <c r="D114" t="s">
        <v>361</v>
      </c>
    </row>
    <row r="115" spans="1:4" x14ac:dyDescent="0.3">
      <c r="A115" t="s">
        <v>2528</v>
      </c>
      <c r="B115" t="s">
        <v>20</v>
      </c>
      <c r="C115" t="s">
        <v>2437</v>
      </c>
      <c r="D115" t="s">
        <v>50</v>
      </c>
    </row>
    <row r="116" spans="1:4" x14ac:dyDescent="0.3">
      <c r="A116" t="s">
        <v>2966</v>
      </c>
      <c r="B116" t="s">
        <v>20</v>
      </c>
      <c r="C116" t="s">
        <v>2433</v>
      </c>
      <c r="D116" t="s">
        <v>2352</v>
      </c>
    </row>
    <row r="117" spans="1:4" x14ac:dyDescent="0.3">
      <c r="A117" t="s">
        <v>3348</v>
      </c>
      <c r="B117" t="s">
        <v>31</v>
      </c>
      <c r="C117" t="s">
        <v>2442</v>
      </c>
      <c r="D117" t="s">
        <v>988</v>
      </c>
    </row>
    <row r="118" spans="1:4" x14ac:dyDescent="0.3">
      <c r="A118" t="s">
        <v>2505</v>
      </c>
      <c r="B118" t="s">
        <v>20</v>
      </c>
      <c r="C118" t="s">
        <v>40</v>
      </c>
      <c r="D118" t="s">
        <v>2354</v>
      </c>
    </row>
    <row r="119" spans="1:4" x14ac:dyDescent="0.3">
      <c r="A119" t="s">
        <v>3893</v>
      </c>
      <c r="B119" t="s">
        <v>20</v>
      </c>
      <c r="C119" t="s">
        <v>40</v>
      </c>
      <c r="D119" t="s">
        <v>697</v>
      </c>
    </row>
    <row r="120" spans="1:4" x14ac:dyDescent="0.3">
      <c r="A120" t="s">
        <v>2934</v>
      </c>
      <c r="B120" t="s">
        <v>20</v>
      </c>
      <c r="C120" t="s">
        <v>40</v>
      </c>
      <c r="D120" t="s">
        <v>1313</v>
      </c>
    </row>
    <row r="121" spans="1:4" x14ac:dyDescent="0.3">
      <c r="A121" t="s">
        <v>3894</v>
      </c>
      <c r="B121" t="s">
        <v>20</v>
      </c>
      <c r="C121" t="s">
        <v>40</v>
      </c>
      <c r="D121" t="s">
        <v>2204</v>
      </c>
    </row>
    <row r="122" spans="1:4" x14ac:dyDescent="0.3">
      <c r="A122" t="s">
        <v>2799</v>
      </c>
      <c r="B122" t="s">
        <v>12</v>
      </c>
      <c r="C122" t="s">
        <v>2434</v>
      </c>
      <c r="D122" t="s">
        <v>1281</v>
      </c>
    </row>
    <row r="123" spans="1:4" x14ac:dyDescent="0.3">
      <c r="A123" t="s">
        <v>3587</v>
      </c>
      <c r="B123" t="s">
        <v>31</v>
      </c>
      <c r="C123" t="s">
        <v>2438</v>
      </c>
      <c r="D123" t="s">
        <v>944</v>
      </c>
    </row>
    <row r="124" spans="1:4" x14ac:dyDescent="0.3">
      <c r="A124" t="s">
        <v>2781</v>
      </c>
      <c r="B124" t="s">
        <v>20</v>
      </c>
      <c r="C124" t="s">
        <v>2440</v>
      </c>
      <c r="D124" t="s">
        <v>1172</v>
      </c>
    </row>
    <row r="125" spans="1:4" x14ac:dyDescent="0.3">
      <c r="A125" t="s">
        <v>2860</v>
      </c>
      <c r="B125" t="s">
        <v>20</v>
      </c>
      <c r="C125" t="s">
        <v>2435</v>
      </c>
      <c r="D125" t="s">
        <v>1582</v>
      </c>
    </row>
    <row r="126" spans="1:4" x14ac:dyDescent="0.3">
      <c r="A126" t="s">
        <v>3923</v>
      </c>
      <c r="B126" t="s">
        <v>12</v>
      </c>
      <c r="C126" t="s">
        <v>2434</v>
      </c>
      <c r="D126" t="s">
        <v>84</v>
      </c>
    </row>
    <row r="127" spans="1:4" x14ac:dyDescent="0.3">
      <c r="A127" t="s">
        <v>3143</v>
      </c>
      <c r="B127" t="s">
        <v>20</v>
      </c>
      <c r="C127" t="s">
        <v>21</v>
      </c>
      <c r="D127" t="s">
        <v>375</v>
      </c>
    </row>
    <row r="128" spans="1:4" x14ac:dyDescent="0.3">
      <c r="A128" t="s">
        <v>3006</v>
      </c>
      <c r="B128" t="s">
        <v>20</v>
      </c>
      <c r="C128" t="s">
        <v>2437</v>
      </c>
      <c r="D128" t="s">
        <v>403</v>
      </c>
    </row>
    <row r="129" spans="1:4" x14ac:dyDescent="0.3">
      <c r="A129" t="s">
        <v>2720</v>
      </c>
      <c r="B129" t="s">
        <v>31</v>
      </c>
      <c r="C129" t="s">
        <v>2436</v>
      </c>
      <c r="D129" t="s">
        <v>1030</v>
      </c>
    </row>
    <row r="130" spans="1:4" x14ac:dyDescent="0.3">
      <c r="A130" t="s">
        <v>3127</v>
      </c>
      <c r="B130" t="s">
        <v>20</v>
      </c>
      <c r="C130" t="s">
        <v>2437</v>
      </c>
      <c r="D130" t="s">
        <v>854</v>
      </c>
    </row>
    <row r="131" spans="1:4" x14ac:dyDescent="0.3">
      <c r="A131" t="s">
        <v>3453</v>
      </c>
      <c r="B131" t="s">
        <v>31</v>
      </c>
      <c r="C131" t="s">
        <v>2438</v>
      </c>
      <c r="D131" t="s">
        <v>1744</v>
      </c>
    </row>
    <row r="132" spans="1:4" x14ac:dyDescent="0.3">
      <c r="A132" t="s">
        <v>3452</v>
      </c>
      <c r="B132" t="s">
        <v>31</v>
      </c>
      <c r="C132" t="s">
        <v>2441</v>
      </c>
      <c r="D132" t="s">
        <v>882</v>
      </c>
    </row>
    <row r="133" spans="1:4" x14ac:dyDescent="0.3">
      <c r="A133" t="s">
        <v>3407</v>
      </c>
      <c r="B133" t="s">
        <v>20</v>
      </c>
      <c r="C133" t="s">
        <v>2433</v>
      </c>
      <c r="D133" t="s">
        <v>549</v>
      </c>
    </row>
    <row r="134" spans="1:4" x14ac:dyDescent="0.3">
      <c r="A134" t="s">
        <v>3647</v>
      </c>
      <c r="B134" t="s">
        <v>20</v>
      </c>
      <c r="C134" t="s">
        <v>2437</v>
      </c>
      <c r="D134" t="s">
        <v>1121</v>
      </c>
    </row>
    <row r="135" spans="1:4" x14ac:dyDescent="0.3">
      <c r="A135" t="s">
        <v>2824</v>
      </c>
      <c r="B135" t="s">
        <v>20</v>
      </c>
      <c r="C135" t="s">
        <v>2437</v>
      </c>
      <c r="D135" t="s">
        <v>1254</v>
      </c>
    </row>
    <row r="136" spans="1:4" x14ac:dyDescent="0.3">
      <c r="A136" t="s">
        <v>2762</v>
      </c>
      <c r="B136" t="s">
        <v>20</v>
      </c>
      <c r="C136" t="s">
        <v>85</v>
      </c>
      <c r="D136" t="s">
        <v>1988</v>
      </c>
    </row>
    <row r="137" spans="1:4" x14ac:dyDescent="0.3">
      <c r="A137" t="s">
        <v>2837</v>
      </c>
      <c r="B137" t="s">
        <v>20</v>
      </c>
      <c r="C137" t="s">
        <v>21</v>
      </c>
      <c r="D137" t="s">
        <v>1726</v>
      </c>
    </row>
    <row r="138" spans="1:4" x14ac:dyDescent="0.3">
      <c r="A138" t="s">
        <v>2975</v>
      </c>
      <c r="B138" t="s">
        <v>20</v>
      </c>
      <c r="C138" t="s">
        <v>2439</v>
      </c>
      <c r="D138" t="s">
        <v>1299</v>
      </c>
    </row>
    <row r="139" spans="1:4" x14ac:dyDescent="0.3">
      <c r="A139" t="s">
        <v>2967</v>
      </c>
      <c r="B139" t="s">
        <v>20</v>
      </c>
      <c r="C139" t="s">
        <v>40</v>
      </c>
      <c r="D139" t="s">
        <v>1002</v>
      </c>
    </row>
    <row r="140" spans="1:4" x14ac:dyDescent="0.3">
      <c r="A140" t="s">
        <v>3663</v>
      </c>
      <c r="B140" t="s">
        <v>20</v>
      </c>
      <c r="C140" t="s">
        <v>2437</v>
      </c>
      <c r="D140" t="s">
        <v>1884</v>
      </c>
    </row>
    <row r="141" spans="1:4" x14ac:dyDescent="0.3">
      <c r="A141" t="s">
        <v>3073</v>
      </c>
      <c r="B141" t="s">
        <v>20</v>
      </c>
      <c r="C141" t="s">
        <v>2437</v>
      </c>
      <c r="D141" t="s">
        <v>364</v>
      </c>
    </row>
    <row r="142" spans="1:4" x14ac:dyDescent="0.3">
      <c r="A142" t="s">
        <v>3255</v>
      </c>
      <c r="B142" t="s">
        <v>20</v>
      </c>
      <c r="C142" t="s">
        <v>2437</v>
      </c>
      <c r="D142" t="s">
        <v>1732</v>
      </c>
    </row>
    <row r="143" spans="1:4" x14ac:dyDescent="0.3">
      <c r="A143" t="s">
        <v>2821</v>
      </c>
      <c r="B143" t="s">
        <v>20</v>
      </c>
      <c r="C143" t="s">
        <v>2437</v>
      </c>
      <c r="D143" t="s">
        <v>70</v>
      </c>
    </row>
    <row r="144" spans="1:4" x14ac:dyDescent="0.3">
      <c r="A144" t="s">
        <v>2481</v>
      </c>
      <c r="B144" t="s">
        <v>20</v>
      </c>
      <c r="C144" t="s">
        <v>2433</v>
      </c>
      <c r="D144" t="s">
        <v>480</v>
      </c>
    </row>
    <row r="145" spans="1:4" x14ac:dyDescent="0.3">
      <c r="A145" t="s">
        <v>2922</v>
      </c>
      <c r="B145" t="s">
        <v>12</v>
      </c>
      <c r="C145" t="s">
        <v>26</v>
      </c>
      <c r="D145" t="s">
        <v>1965</v>
      </c>
    </row>
    <row r="146" spans="1:4" x14ac:dyDescent="0.3">
      <c r="A146" t="s">
        <v>2615</v>
      </c>
      <c r="B146" t="s">
        <v>20</v>
      </c>
      <c r="C146" t="s">
        <v>34</v>
      </c>
      <c r="D146" t="s">
        <v>889</v>
      </c>
    </row>
    <row r="147" spans="1:4" x14ac:dyDescent="0.3">
      <c r="A147" t="s">
        <v>3265</v>
      </c>
      <c r="B147" t="s">
        <v>12</v>
      </c>
      <c r="C147" t="s">
        <v>2434</v>
      </c>
      <c r="D147" t="s">
        <v>1669</v>
      </c>
    </row>
    <row r="148" spans="1:4" x14ac:dyDescent="0.3">
      <c r="A148" t="s">
        <v>3626</v>
      </c>
      <c r="B148" t="s">
        <v>12</v>
      </c>
      <c r="C148" t="s">
        <v>2434</v>
      </c>
      <c r="D148" t="s">
        <v>719</v>
      </c>
    </row>
    <row r="149" spans="1:4" x14ac:dyDescent="0.3">
      <c r="A149" t="s">
        <v>2846</v>
      </c>
      <c r="B149" t="s">
        <v>20</v>
      </c>
      <c r="C149" t="s">
        <v>2435</v>
      </c>
      <c r="D149" t="s">
        <v>1010</v>
      </c>
    </row>
    <row r="150" spans="1:4" x14ac:dyDescent="0.3">
      <c r="A150" t="s">
        <v>3687</v>
      </c>
      <c r="B150" t="s">
        <v>31</v>
      </c>
      <c r="C150" t="s">
        <v>2438</v>
      </c>
      <c r="D150" t="s">
        <v>485</v>
      </c>
    </row>
    <row r="151" spans="1:4" x14ac:dyDescent="0.3">
      <c r="A151" t="s">
        <v>2714</v>
      </c>
      <c r="B151" t="s">
        <v>20</v>
      </c>
      <c r="C151" t="s">
        <v>2433</v>
      </c>
      <c r="D151" t="s">
        <v>559</v>
      </c>
    </row>
    <row r="152" spans="1:4" x14ac:dyDescent="0.3">
      <c r="A152" t="s">
        <v>3686</v>
      </c>
      <c r="B152" t="s">
        <v>20</v>
      </c>
      <c r="C152" t="s">
        <v>2435</v>
      </c>
      <c r="D152" t="s">
        <v>2109</v>
      </c>
    </row>
    <row r="153" spans="1:4" x14ac:dyDescent="0.3">
      <c r="A153" t="s">
        <v>3279</v>
      </c>
      <c r="B153" t="s">
        <v>31</v>
      </c>
      <c r="C153" t="s">
        <v>2436</v>
      </c>
      <c r="D153" t="s">
        <v>89</v>
      </c>
    </row>
    <row r="154" spans="1:4" x14ac:dyDescent="0.3">
      <c r="A154" t="s">
        <v>3608</v>
      </c>
      <c r="B154" t="s">
        <v>20</v>
      </c>
      <c r="C154" t="s">
        <v>40</v>
      </c>
      <c r="D154" t="s">
        <v>715</v>
      </c>
    </row>
    <row r="155" spans="1:4" x14ac:dyDescent="0.3">
      <c r="A155" t="s">
        <v>2618</v>
      </c>
      <c r="B155" t="s">
        <v>20</v>
      </c>
      <c r="C155" t="s">
        <v>2437</v>
      </c>
      <c r="D155" t="s">
        <v>1192</v>
      </c>
    </row>
    <row r="156" spans="1:4" x14ac:dyDescent="0.3">
      <c r="A156" t="s">
        <v>2973</v>
      </c>
      <c r="B156" t="s">
        <v>12</v>
      </c>
      <c r="C156" t="s">
        <v>2432</v>
      </c>
      <c r="D156" t="s">
        <v>1487</v>
      </c>
    </row>
    <row r="157" spans="1:4" x14ac:dyDescent="0.3">
      <c r="A157" t="s">
        <v>3949</v>
      </c>
      <c r="B157" t="s">
        <v>20</v>
      </c>
      <c r="C157" t="s">
        <v>2440</v>
      </c>
      <c r="D157" t="s">
        <v>1031</v>
      </c>
    </row>
    <row r="158" spans="1:4" x14ac:dyDescent="0.3">
      <c r="A158" t="s">
        <v>3328</v>
      </c>
      <c r="B158" t="s">
        <v>31</v>
      </c>
      <c r="C158" t="s">
        <v>2436</v>
      </c>
      <c r="D158" t="s">
        <v>2174</v>
      </c>
    </row>
    <row r="159" spans="1:4" x14ac:dyDescent="0.3">
      <c r="A159" t="s">
        <v>3536</v>
      </c>
      <c r="B159" t="s">
        <v>20</v>
      </c>
      <c r="C159" t="s">
        <v>21</v>
      </c>
      <c r="D159" t="s">
        <v>525</v>
      </c>
    </row>
    <row r="160" spans="1:4" x14ac:dyDescent="0.3">
      <c r="A160" t="s">
        <v>2946</v>
      </c>
      <c r="B160" t="s">
        <v>20</v>
      </c>
      <c r="C160" t="s">
        <v>2433</v>
      </c>
      <c r="D160" t="s">
        <v>259</v>
      </c>
    </row>
    <row r="161" spans="1:4" x14ac:dyDescent="0.3">
      <c r="A161" t="s">
        <v>3880</v>
      </c>
      <c r="B161" t="s">
        <v>12</v>
      </c>
      <c r="C161" t="s">
        <v>2432</v>
      </c>
      <c r="D161" t="s">
        <v>1668</v>
      </c>
    </row>
    <row r="162" spans="1:4" x14ac:dyDescent="0.3">
      <c r="A162" t="s">
        <v>2900</v>
      </c>
      <c r="B162" t="s">
        <v>20</v>
      </c>
      <c r="C162" t="s">
        <v>40</v>
      </c>
      <c r="D162" t="s">
        <v>198</v>
      </c>
    </row>
    <row r="163" spans="1:4" x14ac:dyDescent="0.3">
      <c r="A163" t="s">
        <v>3018</v>
      </c>
      <c r="B163" t="s">
        <v>31</v>
      </c>
      <c r="C163" t="s">
        <v>2436</v>
      </c>
      <c r="D163" t="s">
        <v>937</v>
      </c>
    </row>
    <row r="164" spans="1:4" x14ac:dyDescent="0.3">
      <c r="A164" t="s">
        <v>4025</v>
      </c>
      <c r="B164" t="s">
        <v>31</v>
      </c>
      <c r="C164" t="s">
        <v>2436</v>
      </c>
      <c r="D164" t="s">
        <v>428</v>
      </c>
    </row>
    <row r="165" spans="1:4" x14ac:dyDescent="0.3">
      <c r="A165" t="s">
        <v>2640</v>
      </c>
      <c r="B165" t="s">
        <v>12</v>
      </c>
      <c r="C165" t="s">
        <v>2432</v>
      </c>
      <c r="D165" t="s">
        <v>1710</v>
      </c>
    </row>
    <row r="166" spans="1:4" x14ac:dyDescent="0.3">
      <c r="A166" t="s">
        <v>3667</v>
      </c>
      <c r="B166" t="s">
        <v>12</v>
      </c>
      <c r="C166" t="s">
        <v>2432</v>
      </c>
      <c r="D166" t="s">
        <v>645</v>
      </c>
    </row>
    <row r="167" spans="1:4" x14ac:dyDescent="0.3">
      <c r="A167" t="s">
        <v>3680</v>
      </c>
      <c r="B167" t="s">
        <v>20</v>
      </c>
      <c r="C167" t="s">
        <v>40</v>
      </c>
      <c r="D167" t="s">
        <v>1738</v>
      </c>
    </row>
    <row r="168" spans="1:4" x14ac:dyDescent="0.3">
      <c r="A168" t="s">
        <v>2968</v>
      </c>
      <c r="B168" t="s">
        <v>20</v>
      </c>
      <c r="C168" t="s">
        <v>2433</v>
      </c>
      <c r="D168" t="s">
        <v>969</v>
      </c>
    </row>
    <row r="169" spans="1:4" x14ac:dyDescent="0.3">
      <c r="A169" t="s">
        <v>3418</v>
      </c>
      <c r="B169" t="s">
        <v>20</v>
      </c>
      <c r="C169" t="s">
        <v>2435</v>
      </c>
      <c r="D169" t="s">
        <v>1765</v>
      </c>
    </row>
    <row r="170" spans="1:4" x14ac:dyDescent="0.3">
      <c r="A170" t="s">
        <v>3618</v>
      </c>
      <c r="B170" t="s">
        <v>20</v>
      </c>
      <c r="C170" t="s">
        <v>40</v>
      </c>
      <c r="D170" t="s">
        <v>1364</v>
      </c>
    </row>
    <row r="171" spans="1:4" x14ac:dyDescent="0.3">
      <c r="A171" t="s">
        <v>4310</v>
      </c>
      <c r="B171" t="s">
        <v>20</v>
      </c>
      <c r="C171" t="s">
        <v>40</v>
      </c>
      <c r="D171" t="s">
        <v>467</v>
      </c>
    </row>
    <row r="172" spans="1:4" x14ac:dyDescent="0.3">
      <c r="A172" t="s">
        <v>2965</v>
      </c>
      <c r="B172" t="s">
        <v>31</v>
      </c>
      <c r="C172" t="s">
        <v>2442</v>
      </c>
      <c r="D172" t="s">
        <v>838</v>
      </c>
    </row>
    <row r="173" spans="1:4" x14ac:dyDescent="0.3">
      <c r="A173" t="s">
        <v>3378</v>
      </c>
      <c r="B173" t="s">
        <v>12</v>
      </c>
      <c r="C173" t="s">
        <v>2434</v>
      </c>
      <c r="D173" t="s">
        <v>29</v>
      </c>
    </row>
    <row r="174" spans="1:4" x14ac:dyDescent="0.3">
      <c r="A174" t="s">
        <v>2886</v>
      </c>
      <c r="B174" t="s">
        <v>31</v>
      </c>
      <c r="C174" t="s">
        <v>2438</v>
      </c>
      <c r="D174" t="s">
        <v>1501</v>
      </c>
    </row>
    <row r="175" spans="1:4" x14ac:dyDescent="0.3">
      <c r="A175" t="s">
        <v>2842</v>
      </c>
      <c r="B175" t="s">
        <v>20</v>
      </c>
      <c r="C175" t="s">
        <v>2439</v>
      </c>
      <c r="D175" t="s">
        <v>4333</v>
      </c>
    </row>
    <row r="176" spans="1:4" x14ac:dyDescent="0.3">
      <c r="A176" t="s">
        <v>3963</v>
      </c>
      <c r="B176" t="s">
        <v>20</v>
      </c>
      <c r="C176" t="s">
        <v>40</v>
      </c>
      <c r="D176" t="s">
        <v>2145</v>
      </c>
    </row>
    <row r="177" spans="1:4" x14ac:dyDescent="0.3">
      <c r="A177" t="s">
        <v>2897</v>
      </c>
      <c r="B177" t="s">
        <v>20</v>
      </c>
      <c r="C177" t="s">
        <v>2437</v>
      </c>
      <c r="D177" t="s">
        <v>1119</v>
      </c>
    </row>
    <row r="178" spans="1:4" x14ac:dyDescent="0.3">
      <c r="A178" t="s">
        <v>3454</v>
      </c>
      <c r="B178" t="s">
        <v>31</v>
      </c>
      <c r="C178" t="s">
        <v>2438</v>
      </c>
      <c r="D178" t="s">
        <v>1352</v>
      </c>
    </row>
    <row r="179" spans="1:4" x14ac:dyDescent="0.3">
      <c r="A179" t="s">
        <v>2727</v>
      </c>
      <c r="B179" t="s">
        <v>12</v>
      </c>
      <c r="C179" t="s">
        <v>26</v>
      </c>
      <c r="D179" t="s">
        <v>1697</v>
      </c>
    </row>
    <row r="180" spans="1:4" x14ac:dyDescent="0.3">
      <c r="A180" t="s">
        <v>3451</v>
      </c>
      <c r="B180" t="s">
        <v>31</v>
      </c>
      <c r="C180" t="s">
        <v>2436</v>
      </c>
      <c r="D180" t="s">
        <v>1213</v>
      </c>
    </row>
    <row r="181" spans="1:4" x14ac:dyDescent="0.3">
      <c r="A181" t="s">
        <v>3528</v>
      </c>
      <c r="B181" t="s">
        <v>20</v>
      </c>
      <c r="C181" t="s">
        <v>34</v>
      </c>
      <c r="D181" t="s">
        <v>307</v>
      </c>
    </row>
    <row r="182" spans="1:4" x14ac:dyDescent="0.3">
      <c r="A182" t="s">
        <v>3409</v>
      </c>
      <c r="B182" t="s">
        <v>12</v>
      </c>
      <c r="C182" t="s">
        <v>2432</v>
      </c>
      <c r="D182" t="s">
        <v>1159</v>
      </c>
    </row>
    <row r="183" spans="1:4" x14ac:dyDescent="0.3">
      <c r="A183" t="s">
        <v>2708</v>
      </c>
      <c r="B183" t="s">
        <v>20</v>
      </c>
      <c r="C183" t="s">
        <v>34</v>
      </c>
      <c r="D183" t="s">
        <v>2137</v>
      </c>
    </row>
    <row r="184" spans="1:4" x14ac:dyDescent="0.3">
      <c r="A184" t="s">
        <v>3615</v>
      </c>
      <c r="B184" t="s">
        <v>20</v>
      </c>
      <c r="C184" t="s">
        <v>2437</v>
      </c>
      <c r="D184" t="s">
        <v>282</v>
      </c>
    </row>
    <row r="185" spans="1:4" x14ac:dyDescent="0.3">
      <c r="A185" t="s">
        <v>2818</v>
      </c>
      <c r="B185" t="s">
        <v>31</v>
      </c>
      <c r="C185" t="s">
        <v>2436</v>
      </c>
      <c r="D185" t="s">
        <v>2331</v>
      </c>
    </row>
    <row r="186" spans="1:4" x14ac:dyDescent="0.3">
      <c r="A186" t="s">
        <v>2962</v>
      </c>
      <c r="B186" t="s">
        <v>31</v>
      </c>
      <c r="C186" t="s">
        <v>2438</v>
      </c>
      <c r="D186" t="s">
        <v>1368</v>
      </c>
    </row>
    <row r="187" spans="1:4" x14ac:dyDescent="0.3">
      <c r="A187" t="s">
        <v>3824</v>
      </c>
      <c r="B187" t="s">
        <v>20</v>
      </c>
      <c r="C187" t="s">
        <v>85</v>
      </c>
      <c r="D187" t="s">
        <v>1754</v>
      </c>
    </row>
    <row r="188" spans="1:4" x14ac:dyDescent="0.3">
      <c r="A188" t="s">
        <v>3016</v>
      </c>
      <c r="B188" t="s">
        <v>20</v>
      </c>
      <c r="C188" t="s">
        <v>2437</v>
      </c>
      <c r="D188" t="s">
        <v>171</v>
      </c>
    </row>
    <row r="189" spans="1:4" x14ac:dyDescent="0.3">
      <c r="A189" t="s">
        <v>2786</v>
      </c>
      <c r="B189" t="s">
        <v>12</v>
      </c>
      <c r="C189" t="s">
        <v>2432</v>
      </c>
      <c r="D189" t="s">
        <v>68</v>
      </c>
    </row>
    <row r="190" spans="1:4" x14ac:dyDescent="0.3">
      <c r="A190" t="s">
        <v>3395</v>
      </c>
      <c r="B190" t="s">
        <v>12</v>
      </c>
      <c r="C190" t="s">
        <v>13</v>
      </c>
      <c r="D190" t="s">
        <v>778</v>
      </c>
    </row>
    <row r="191" spans="1:4" x14ac:dyDescent="0.3">
      <c r="A191" t="s">
        <v>3293</v>
      </c>
      <c r="B191" t="s">
        <v>20</v>
      </c>
      <c r="C191" t="s">
        <v>2435</v>
      </c>
      <c r="D191" t="s">
        <v>1473</v>
      </c>
    </row>
    <row r="192" spans="1:4" x14ac:dyDescent="0.3">
      <c r="A192" t="s">
        <v>2981</v>
      </c>
      <c r="B192" t="s">
        <v>20</v>
      </c>
      <c r="C192" t="s">
        <v>2437</v>
      </c>
      <c r="D192" t="s">
        <v>839</v>
      </c>
    </row>
    <row r="193" spans="1:4" x14ac:dyDescent="0.3">
      <c r="A193" t="s">
        <v>2697</v>
      </c>
      <c r="B193" t="s">
        <v>31</v>
      </c>
      <c r="C193" t="s">
        <v>2436</v>
      </c>
      <c r="D193" t="s">
        <v>716</v>
      </c>
    </row>
    <row r="194" spans="1:4" x14ac:dyDescent="0.3">
      <c r="A194" t="s">
        <v>3220</v>
      </c>
      <c r="B194" t="s">
        <v>20</v>
      </c>
      <c r="C194" t="s">
        <v>2433</v>
      </c>
      <c r="D194" t="s">
        <v>56</v>
      </c>
    </row>
    <row r="195" spans="1:4" x14ac:dyDescent="0.3">
      <c r="A195" t="s">
        <v>4039</v>
      </c>
      <c r="B195" t="s">
        <v>20</v>
      </c>
      <c r="C195" t="s">
        <v>2439</v>
      </c>
      <c r="D195" t="s">
        <v>1991</v>
      </c>
    </row>
    <row r="196" spans="1:4" x14ac:dyDescent="0.3">
      <c r="A196" t="s">
        <v>3630</v>
      </c>
      <c r="B196" t="s">
        <v>20</v>
      </c>
      <c r="C196" t="s">
        <v>34</v>
      </c>
      <c r="D196" t="s">
        <v>1750</v>
      </c>
    </row>
    <row r="197" spans="1:4" x14ac:dyDescent="0.3">
      <c r="A197" t="s">
        <v>3854</v>
      </c>
      <c r="B197" t="s">
        <v>20</v>
      </c>
      <c r="C197" t="s">
        <v>2437</v>
      </c>
      <c r="D197" t="s">
        <v>493</v>
      </c>
    </row>
    <row r="198" spans="1:4" x14ac:dyDescent="0.3">
      <c r="A198" t="s">
        <v>3511</v>
      </c>
      <c r="B198" t="s">
        <v>20</v>
      </c>
      <c r="C198" t="s">
        <v>40</v>
      </c>
      <c r="D198" t="s">
        <v>2210</v>
      </c>
    </row>
    <row r="199" spans="1:4" x14ac:dyDescent="0.3">
      <c r="A199" t="s">
        <v>2510</v>
      </c>
      <c r="B199" t="s">
        <v>31</v>
      </c>
      <c r="C199" t="s">
        <v>2436</v>
      </c>
      <c r="D199" t="s">
        <v>641</v>
      </c>
    </row>
    <row r="200" spans="1:4" x14ac:dyDescent="0.3">
      <c r="A200" t="s">
        <v>3527</v>
      </c>
      <c r="B200" t="s">
        <v>20</v>
      </c>
      <c r="C200" t="s">
        <v>2433</v>
      </c>
      <c r="D200" t="s">
        <v>1126</v>
      </c>
    </row>
    <row r="201" spans="1:4" x14ac:dyDescent="0.3">
      <c r="A201" t="s">
        <v>3207</v>
      </c>
      <c r="B201" t="s">
        <v>20</v>
      </c>
      <c r="C201" t="s">
        <v>40</v>
      </c>
      <c r="D201" t="s">
        <v>1789</v>
      </c>
    </row>
    <row r="202" spans="1:4" x14ac:dyDescent="0.3">
      <c r="A202" t="s">
        <v>2518</v>
      </c>
      <c r="B202" t="s">
        <v>12</v>
      </c>
      <c r="C202" t="s">
        <v>2434</v>
      </c>
      <c r="D202" t="s">
        <v>423</v>
      </c>
    </row>
    <row r="203" spans="1:4" x14ac:dyDescent="0.3">
      <c r="A203" t="s">
        <v>3842</v>
      </c>
      <c r="B203" t="s">
        <v>20</v>
      </c>
      <c r="C203" t="s">
        <v>21</v>
      </c>
      <c r="D203" t="s">
        <v>1517</v>
      </c>
    </row>
    <row r="204" spans="1:4" x14ac:dyDescent="0.3">
      <c r="A204" t="s">
        <v>3983</v>
      </c>
      <c r="B204" t="s">
        <v>31</v>
      </c>
      <c r="C204" t="s">
        <v>2436</v>
      </c>
      <c r="D204" t="s">
        <v>2247</v>
      </c>
    </row>
    <row r="205" spans="1:4" x14ac:dyDescent="0.3">
      <c r="A205" t="s">
        <v>3318</v>
      </c>
      <c r="B205" t="s">
        <v>20</v>
      </c>
      <c r="C205" t="s">
        <v>2433</v>
      </c>
      <c r="D205" t="s">
        <v>2184</v>
      </c>
    </row>
    <row r="206" spans="1:4" x14ac:dyDescent="0.3">
      <c r="A206" t="s">
        <v>2537</v>
      </c>
      <c r="B206" t="s">
        <v>20</v>
      </c>
      <c r="C206" t="s">
        <v>2433</v>
      </c>
      <c r="D206" t="s">
        <v>1335</v>
      </c>
    </row>
    <row r="207" spans="1:4" x14ac:dyDescent="0.3">
      <c r="A207" t="s">
        <v>2555</v>
      </c>
      <c r="B207" t="s">
        <v>12</v>
      </c>
      <c r="C207" t="s">
        <v>2434</v>
      </c>
      <c r="D207" t="s">
        <v>841</v>
      </c>
    </row>
    <row r="208" spans="1:4" x14ac:dyDescent="0.3">
      <c r="A208" t="s">
        <v>4103</v>
      </c>
      <c r="B208" t="s">
        <v>12</v>
      </c>
      <c r="C208" t="s">
        <v>13</v>
      </c>
      <c r="D208" t="s">
        <v>2072</v>
      </c>
    </row>
    <row r="209" spans="1:4" x14ac:dyDescent="0.3">
      <c r="A209" t="s">
        <v>2599</v>
      </c>
      <c r="B209" t="s">
        <v>20</v>
      </c>
      <c r="C209" t="s">
        <v>2435</v>
      </c>
      <c r="D209" t="s">
        <v>845</v>
      </c>
    </row>
    <row r="210" spans="1:4" x14ac:dyDescent="0.3">
      <c r="A210" t="s">
        <v>2882</v>
      </c>
      <c r="B210" t="s">
        <v>12</v>
      </c>
      <c r="C210" t="s">
        <v>2432</v>
      </c>
      <c r="D210" t="s">
        <v>431</v>
      </c>
    </row>
    <row r="211" spans="1:4" x14ac:dyDescent="0.3">
      <c r="A211" t="s">
        <v>3531</v>
      </c>
      <c r="B211" t="s">
        <v>20</v>
      </c>
      <c r="C211" t="s">
        <v>34</v>
      </c>
      <c r="D211" t="s">
        <v>1082</v>
      </c>
    </row>
    <row r="212" spans="1:4" x14ac:dyDescent="0.3">
      <c r="A212" t="s">
        <v>2551</v>
      </c>
      <c r="B212" t="s">
        <v>20</v>
      </c>
      <c r="C212" t="s">
        <v>2437</v>
      </c>
      <c r="D212" t="s">
        <v>1233</v>
      </c>
    </row>
    <row r="213" spans="1:4" x14ac:dyDescent="0.3">
      <c r="A213" t="s">
        <v>3533</v>
      </c>
      <c r="B213" t="s">
        <v>20</v>
      </c>
      <c r="C213" t="s">
        <v>2435</v>
      </c>
      <c r="D213" t="s">
        <v>1397</v>
      </c>
    </row>
    <row r="214" spans="1:4" x14ac:dyDescent="0.3">
      <c r="A214" t="s">
        <v>3456</v>
      </c>
      <c r="B214" t="s">
        <v>12</v>
      </c>
      <c r="C214" t="s">
        <v>26</v>
      </c>
      <c r="D214" t="s">
        <v>960</v>
      </c>
    </row>
    <row r="215" spans="1:4" x14ac:dyDescent="0.3">
      <c r="A215" t="s">
        <v>3355</v>
      </c>
      <c r="B215" t="s">
        <v>20</v>
      </c>
      <c r="C215" t="s">
        <v>2437</v>
      </c>
      <c r="D215" t="s">
        <v>588</v>
      </c>
    </row>
    <row r="216" spans="1:4" x14ac:dyDescent="0.3">
      <c r="A216" t="s">
        <v>3142</v>
      </c>
      <c r="B216" t="s">
        <v>20</v>
      </c>
      <c r="C216" t="s">
        <v>40</v>
      </c>
      <c r="D216" t="s">
        <v>555</v>
      </c>
    </row>
    <row r="217" spans="1:4" x14ac:dyDescent="0.3">
      <c r="A217" t="s">
        <v>3212</v>
      </c>
      <c r="B217" t="s">
        <v>20</v>
      </c>
      <c r="C217" t="s">
        <v>40</v>
      </c>
      <c r="D217" t="s">
        <v>2398</v>
      </c>
    </row>
    <row r="218" spans="1:4" x14ac:dyDescent="0.3">
      <c r="A218" t="s">
        <v>4092</v>
      </c>
      <c r="B218" t="s">
        <v>31</v>
      </c>
      <c r="C218" t="s">
        <v>2436</v>
      </c>
      <c r="D218" t="s">
        <v>1572</v>
      </c>
    </row>
    <row r="219" spans="1:4" x14ac:dyDescent="0.3">
      <c r="A219" t="s">
        <v>3019</v>
      </c>
      <c r="B219" t="s">
        <v>20</v>
      </c>
      <c r="C219" t="s">
        <v>40</v>
      </c>
      <c r="D219" t="s">
        <v>1704</v>
      </c>
    </row>
    <row r="220" spans="1:4" x14ac:dyDescent="0.3">
      <c r="A220" t="s">
        <v>4243</v>
      </c>
      <c r="B220" t="s">
        <v>31</v>
      </c>
      <c r="C220" t="s">
        <v>2438</v>
      </c>
      <c r="D220" t="s">
        <v>2389</v>
      </c>
    </row>
    <row r="221" spans="1:4" x14ac:dyDescent="0.3">
      <c r="A221" t="s">
        <v>2633</v>
      </c>
      <c r="B221" t="s">
        <v>20</v>
      </c>
      <c r="C221" t="s">
        <v>85</v>
      </c>
      <c r="D221" t="s">
        <v>1653</v>
      </c>
    </row>
    <row r="222" spans="1:4" x14ac:dyDescent="0.3">
      <c r="A222" t="s">
        <v>3115</v>
      </c>
      <c r="B222" t="s">
        <v>20</v>
      </c>
      <c r="C222" t="s">
        <v>2437</v>
      </c>
      <c r="D222" t="s">
        <v>1776</v>
      </c>
    </row>
    <row r="223" spans="1:4" x14ac:dyDescent="0.3">
      <c r="A223" t="s">
        <v>2575</v>
      </c>
      <c r="B223" t="s">
        <v>20</v>
      </c>
      <c r="C223" t="s">
        <v>40</v>
      </c>
      <c r="D223" t="s">
        <v>1682</v>
      </c>
    </row>
    <row r="224" spans="1:4" x14ac:dyDescent="0.3">
      <c r="A224" t="s">
        <v>2754</v>
      </c>
      <c r="B224" t="s">
        <v>20</v>
      </c>
      <c r="C224" t="s">
        <v>2437</v>
      </c>
      <c r="D224" t="s">
        <v>1783</v>
      </c>
    </row>
    <row r="225" spans="1:4" x14ac:dyDescent="0.3">
      <c r="A225" t="s">
        <v>3281</v>
      </c>
      <c r="B225" t="s">
        <v>20</v>
      </c>
      <c r="C225" t="s">
        <v>40</v>
      </c>
      <c r="D225" t="s">
        <v>2076</v>
      </c>
    </row>
    <row r="226" spans="1:4" x14ac:dyDescent="0.3">
      <c r="A226" t="s">
        <v>2654</v>
      </c>
      <c r="B226" t="s">
        <v>20</v>
      </c>
      <c r="C226" t="s">
        <v>2435</v>
      </c>
      <c r="D226" t="s">
        <v>598</v>
      </c>
    </row>
    <row r="227" spans="1:4" x14ac:dyDescent="0.3">
      <c r="A227" t="s">
        <v>3280</v>
      </c>
      <c r="B227" t="s">
        <v>20</v>
      </c>
      <c r="C227" t="s">
        <v>21</v>
      </c>
      <c r="D227" t="s">
        <v>443</v>
      </c>
    </row>
    <row r="228" spans="1:4" x14ac:dyDescent="0.3">
      <c r="A228" t="s">
        <v>3130</v>
      </c>
      <c r="B228" t="s">
        <v>12</v>
      </c>
      <c r="C228" t="s">
        <v>2434</v>
      </c>
      <c r="D228" t="s">
        <v>2157</v>
      </c>
    </row>
    <row r="229" spans="1:4" x14ac:dyDescent="0.3">
      <c r="A229" t="s">
        <v>2823</v>
      </c>
      <c r="B229" t="s">
        <v>20</v>
      </c>
      <c r="C229" t="s">
        <v>2437</v>
      </c>
      <c r="D229" t="s">
        <v>33</v>
      </c>
    </row>
    <row r="230" spans="1:4" x14ac:dyDescent="0.3">
      <c r="A230" t="s">
        <v>3276</v>
      </c>
      <c r="B230" t="s">
        <v>20</v>
      </c>
      <c r="C230" t="s">
        <v>40</v>
      </c>
      <c r="D230" t="s">
        <v>1286</v>
      </c>
    </row>
    <row r="231" spans="1:4" x14ac:dyDescent="0.3">
      <c r="A231" t="s">
        <v>2562</v>
      </c>
      <c r="B231" t="s">
        <v>20</v>
      </c>
      <c r="C231" t="s">
        <v>2433</v>
      </c>
      <c r="D231" t="s">
        <v>740</v>
      </c>
    </row>
    <row r="232" spans="1:4" x14ac:dyDescent="0.3">
      <c r="A232" t="s">
        <v>2534</v>
      </c>
      <c r="B232" t="s">
        <v>20</v>
      </c>
      <c r="C232" t="s">
        <v>34</v>
      </c>
      <c r="D232" t="s">
        <v>1431</v>
      </c>
    </row>
    <row r="233" spans="1:4" x14ac:dyDescent="0.3">
      <c r="A233" t="s">
        <v>2769</v>
      </c>
      <c r="B233" t="s">
        <v>20</v>
      </c>
      <c r="C233" t="s">
        <v>40</v>
      </c>
      <c r="D233" t="s">
        <v>1969</v>
      </c>
    </row>
    <row r="234" spans="1:4" x14ac:dyDescent="0.3">
      <c r="A234" t="s">
        <v>2959</v>
      </c>
      <c r="B234" t="s">
        <v>20</v>
      </c>
      <c r="C234" t="s">
        <v>2435</v>
      </c>
      <c r="D234" t="s">
        <v>1338</v>
      </c>
    </row>
    <row r="235" spans="1:4" x14ac:dyDescent="0.3">
      <c r="A235" t="s">
        <v>2609</v>
      </c>
      <c r="B235" t="s">
        <v>20</v>
      </c>
      <c r="C235" t="s">
        <v>40</v>
      </c>
      <c r="D235" t="s">
        <v>2183</v>
      </c>
    </row>
    <row r="236" spans="1:4" x14ac:dyDescent="0.3">
      <c r="A236" t="s">
        <v>3718</v>
      </c>
      <c r="B236" t="s">
        <v>20</v>
      </c>
      <c r="C236" t="s">
        <v>2437</v>
      </c>
      <c r="D236" t="s">
        <v>1321</v>
      </c>
    </row>
    <row r="237" spans="1:4" x14ac:dyDescent="0.3">
      <c r="A237" t="s">
        <v>2772</v>
      </c>
      <c r="B237" t="s">
        <v>20</v>
      </c>
      <c r="C237" t="s">
        <v>21</v>
      </c>
      <c r="D237" t="s">
        <v>2266</v>
      </c>
    </row>
    <row r="238" spans="1:4" x14ac:dyDescent="0.3">
      <c r="A238" t="s">
        <v>4024</v>
      </c>
      <c r="B238" t="s">
        <v>20</v>
      </c>
      <c r="C238" t="s">
        <v>21</v>
      </c>
      <c r="D238" t="s">
        <v>2293</v>
      </c>
    </row>
    <row r="239" spans="1:4" x14ac:dyDescent="0.3">
      <c r="A239" t="s">
        <v>2770</v>
      </c>
      <c r="B239" t="s">
        <v>20</v>
      </c>
      <c r="C239" t="s">
        <v>40</v>
      </c>
      <c r="D239" t="s">
        <v>1212</v>
      </c>
    </row>
    <row r="240" spans="1:4" x14ac:dyDescent="0.3">
      <c r="A240" t="s">
        <v>3263</v>
      </c>
      <c r="B240" t="s">
        <v>20</v>
      </c>
      <c r="C240" t="s">
        <v>2433</v>
      </c>
      <c r="D240" t="s">
        <v>885</v>
      </c>
    </row>
    <row r="241" spans="1:4" x14ac:dyDescent="0.3">
      <c r="A241" t="s">
        <v>2712</v>
      </c>
      <c r="B241" t="s">
        <v>31</v>
      </c>
      <c r="C241" t="s">
        <v>2436</v>
      </c>
      <c r="D241" t="s">
        <v>1790</v>
      </c>
    </row>
    <row r="242" spans="1:4" x14ac:dyDescent="0.3">
      <c r="A242" t="s">
        <v>3784</v>
      </c>
      <c r="B242" t="s">
        <v>31</v>
      </c>
      <c r="C242" t="s">
        <v>2436</v>
      </c>
      <c r="D242" t="s">
        <v>1151</v>
      </c>
    </row>
    <row r="243" spans="1:4" x14ac:dyDescent="0.3">
      <c r="A243" t="s">
        <v>2771</v>
      </c>
      <c r="B243" t="s">
        <v>20</v>
      </c>
      <c r="C243" t="s">
        <v>2433</v>
      </c>
      <c r="D243" t="s">
        <v>1156</v>
      </c>
    </row>
    <row r="244" spans="1:4" x14ac:dyDescent="0.3">
      <c r="A244" t="s">
        <v>2741</v>
      </c>
      <c r="B244" t="s">
        <v>12</v>
      </c>
      <c r="C244" t="s">
        <v>26</v>
      </c>
      <c r="D244" t="s">
        <v>2053</v>
      </c>
    </row>
    <row r="245" spans="1:4" x14ac:dyDescent="0.3">
      <c r="A245" t="s">
        <v>3914</v>
      </c>
      <c r="B245" t="s">
        <v>12</v>
      </c>
      <c r="C245" t="s">
        <v>2434</v>
      </c>
      <c r="D245" t="s">
        <v>558</v>
      </c>
    </row>
    <row r="246" spans="1:4" x14ac:dyDescent="0.3">
      <c r="A246" t="s">
        <v>3805</v>
      </c>
      <c r="B246" t="s">
        <v>20</v>
      </c>
      <c r="C246" t="s">
        <v>40</v>
      </c>
      <c r="D246" t="s">
        <v>2448</v>
      </c>
    </row>
    <row r="247" spans="1:4" x14ac:dyDescent="0.3">
      <c r="A247" t="s">
        <v>4206</v>
      </c>
      <c r="B247" t="s">
        <v>20</v>
      </c>
      <c r="C247" t="s">
        <v>40</v>
      </c>
      <c r="D247" t="s">
        <v>1174</v>
      </c>
    </row>
    <row r="248" spans="1:4" x14ac:dyDescent="0.3">
      <c r="A248" t="s">
        <v>3041</v>
      </c>
      <c r="B248" t="s">
        <v>20</v>
      </c>
      <c r="C248" t="s">
        <v>2437</v>
      </c>
      <c r="D248" t="s">
        <v>857</v>
      </c>
    </row>
    <row r="249" spans="1:4" x14ac:dyDescent="0.3">
      <c r="A249" t="s">
        <v>3861</v>
      </c>
      <c r="B249" t="s">
        <v>12</v>
      </c>
      <c r="C249" t="s">
        <v>26</v>
      </c>
      <c r="D249" t="s">
        <v>1234</v>
      </c>
    </row>
    <row r="250" spans="1:4" x14ac:dyDescent="0.3">
      <c r="A250" t="s">
        <v>2804</v>
      </c>
      <c r="B250" t="s">
        <v>31</v>
      </c>
      <c r="C250" t="s">
        <v>2436</v>
      </c>
      <c r="D250" t="s">
        <v>263</v>
      </c>
    </row>
    <row r="251" spans="1:4" x14ac:dyDescent="0.3">
      <c r="A251" t="s">
        <v>3868</v>
      </c>
      <c r="B251" t="s">
        <v>31</v>
      </c>
      <c r="C251" t="s">
        <v>2441</v>
      </c>
      <c r="D251" t="s">
        <v>1131</v>
      </c>
    </row>
    <row r="252" spans="1:4" x14ac:dyDescent="0.3">
      <c r="A252" t="s">
        <v>3733</v>
      </c>
      <c r="B252" t="s">
        <v>20</v>
      </c>
      <c r="C252" t="s">
        <v>2433</v>
      </c>
      <c r="D252" t="s">
        <v>782</v>
      </c>
    </row>
    <row r="253" spans="1:4" x14ac:dyDescent="0.3">
      <c r="A253" t="s">
        <v>2805</v>
      </c>
      <c r="B253" t="s">
        <v>20</v>
      </c>
      <c r="C253" t="s">
        <v>40</v>
      </c>
      <c r="D253" t="s">
        <v>1971</v>
      </c>
    </row>
    <row r="254" spans="1:4" x14ac:dyDescent="0.3">
      <c r="A254" t="s">
        <v>3301</v>
      </c>
      <c r="B254" t="s">
        <v>20</v>
      </c>
      <c r="C254" t="s">
        <v>2440</v>
      </c>
      <c r="D254" t="s">
        <v>2203</v>
      </c>
    </row>
    <row r="255" spans="1:4" x14ac:dyDescent="0.3">
      <c r="A255" t="s">
        <v>4016</v>
      </c>
      <c r="B255" t="s">
        <v>31</v>
      </c>
      <c r="C255" t="s">
        <v>2438</v>
      </c>
      <c r="D255" t="s">
        <v>517</v>
      </c>
    </row>
    <row r="256" spans="1:4" x14ac:dyDescent="0.3">
      <c r="A256" t="s">
        <v>3950</v>
      </c>
      <c r="B256" t="s">
        <v>20</v>
      </c>
      <c r="C256" t="s">
        <v>2437</v>
      </c>
      <c r="D256" t="s">
        <v>992</v>
      </c>
    </row>
    <row r="257" spans="1:4" x14ac:dyDescent="0.3">
      <c r="A257" t="s">
        <v>4030</v>
      </c>
      <c r="B257" t="s">
        <v>31</v>
      </c>
      <c r="C257" t="s">
        <v>2438</v>
      </c>
      <c r="D257" t="s">
        <v>671</v>
      </c>
    </row>
    <row r="258" spans="1:4" x14ac:dyDescent="0.3">
      <c r="A258" t="s">
        <v>3119</v>
      </c>
      <c r="B258" t="s">
        <v>12</v>
      </c>
      <c r="C258" t="s">
        <v>26</v>
      </c>
      <c r="D258" t="s">
        <v>1540</v>
      </c>
    </row>
    <row r="259" spans="1:4" x14ac:dyDescent="0.3">
      <c r="A259" t="s">
        <v>4032</v>
      </c>
      <c r="B259" t="s">
        <v>20</v>
      </c>
      <c r="C259" t="s">
        <v>40</v>
      </c>
      <c r="D259" t="s">
        <v>1481</v>
      </c>
    </row>
    <row r="260" spans="1:4" x14ac:dyDescent="0.3">
      <c r="A260" t="s">
        <v>2507</v>
      </c>
      <c r="B260" t="s">
        <v>20</v>
      </c>
      <c r="C260" t="s">
        <v>2437</v>
      </c>
      <c r="D260" t="s">
        <v>193</v>
      </c>
    </row>
    <row r="261" spans="1:4" x14ac:dyDescent="0.3">
      <c r="A261" t="s">
        <v>4148</v>
      </c>
      <c r="B261" t="s">
        <v>20</v>
      </c>
      <c r="C261" t="s">
        <v>2433</v>
      </c>
      <c r="D261" t="s">
        <v>550</v>
      </c>
    </row>
    <row r="262" spans="1:4" x14ac:dyDescent="0.3">
      <c r="A262" t="s">
        <v>2869</v>
      </c>
      <c r="B262" t="s">
        <v>20</v>
      </c>
      <c r="C262" t="s">
        <v>2433</v>
      </c>
      <c r="D262" t="s">
        <v>1223</v>
      </c>
    </row>
    <row r="263" spans="1:4" x14ac:dyDescent="0.3">
      <c r="A263" t="s">
        <v>2546</v>
      </c>
      <c r="B263" t="s">
        <v>12</v>
      </c>
      <c r="C263" t="s">
        <v>13</v>
      </c>
      <c r="D263" t="s">
        <v>72</v>
      </c>
    </row>
    <row r="264" spans="1:4" x14ac:dyDescent="0.3">
      <c r="A264" t="s">
        <v>2870</v>
      </c>
      <c r="B264" t="s">
        <v>31</v>
      </c>
      <c r="C264" t="s">
        <v>2438</v>
      </c>
      <c r="D264" t="s">
        <v>660</v>
      </c>
    </row>
    <row r="265" spans="1:4" x14ac:dyDescent="0.3">
      <c r="A265" t="s">
        <v>2480</v>
      </c>
      <c r="B265" t="s">
        <v>20</v>
      </c>
      <c r="C265" t="s">
        <v>2433</v>
      </c>
      <c r="D265" t="s">
        <v>315</v>
      </c>
    </row>
    <row r="266" spans="1:4" x14ac:dyDescent="0.3">
      <c r="A266" t="s">
        <v>3603</v>
      </c>
      <c r="B266" t="s">
        <v>20</v>
      </c>
      <c r="C266" t="s">
        <v>34</v>
      </c>
      <c r="D266" t="s">
        <v>49</v>
      </c>
    </row>
    <row r="267" spans="1:4" x14ac:dyDescent="0.3">
      <c r="A267" t="s">
        <v>2526</v>
      </c>
      <c r="B267" t="s">
        <v>20</v>
      </c>
      <c r="C267" t="s">
        <v>2435</v>
      </c>
      <c r="D267" t="s">
        <v>1587</v>
      </c>
    </row>
    <row r="268" spans="1:4" x14ac:dyDescent="0.3">
      <c r="A268" t="s">
        <v>3391</v>
      </c>
      <c r="B268" t="s">
        <v>31</v>
      </c>
      <c r="C268" t="s">
        <v>2436</v>
      </c>
      <c r="D268" t="s">
        <v>2048</v>
      </c>
    </row>
    <row r="269" spans="1:4" x14ac:dyDescent="0.3">
      <c r="A269" t="s">
        <v>3941</v>
      </c>
      <c r="B269" t="s">
        <v>20</v>
      </c>
      <c r="C269" t="s">
        <v>40</v>
      </c>
      <c r="D269" t="s">
        <v>2193</v>
      </c>
    </row>
    <row r="270" spans="1:4" x14ac:dyDescent="0.3">
      <c r="A270" t="s">
        <v>2553</v>
      </c>
      <c r="B270" t="s">
        <v>20</v>
      </c>
      <c r="C270" t="s">
        <v>40</v>
      </c>
      <c r="D270" t="s">
        <v>4331</v>
      </c>
    </row>
    <row r="271" spans="1:4" x14ac:dyDescent="0.3">
      <c r="A271" t="s">
        <v>4284</v>
      </c>
      <c r="B271" t="s">
        <v>12</v>
      </c>
      <c r="C271" t="s">
        <v>2434</v>
      </c>
      <c r="D271" t="s">
        <v>1430</v>
      </c>
    </row>
    <row r="272" spans="1:4" x14ac:dyDescent="0.3">
      <c r="A272" t="s">
        <v>3572</v>
      </c>
      <c r="B272" t="s">
        <v>20</v>
      </c>
      <c r="C272" t="s">
        <v>2437</v>
      </c>
      <c r="D272" t="s">
        <v>1865</v>
      </c>
    </row>
    <row r="273" spans="1:4" x14ac:dyDescent="0.3">
      <c r="A273" t="s">
        <v>2693</v>
      </c>
      <c r="B273" t="s">
        <v>20</v>
      </c>
      <c r="C273" t="s">
        <v>2437</v>
      </c>
      <c r="D273" t="s">
        <v>1201</v>
      </c>
    </row>
    <row r="274" spans="1:4" x14ac:dyDescent="0.3">
      <c r="A274" t="s">
        <v>2509</v>
      </c>
      <c r="B274" t="s">
        <v>20</v>
      </c>
      <c r="C274" t="s">
        <v>2437</v>
      </c>
      <c r="D274" t="s">
        <v>1454</v>
      </c>
    </row>
    <row r="275" spans="1:4" x14ac:dyDescent="0.3">
      <c r="A275" t="s">
        <v>3196</v>
      </c>
      <c r="B275" t="s">
        <v>20</v>
      </c>
      <c r="C275" t="s">
        <v>2437</v>
      </c>
      <c r="D275" t="s">
        <v>1512</v>
      </c>
    </row>
    <row r="276" spans="1:4" x14ac:dyDescent="0.3">
      <c r="A276" t="s">
        <v>2852</v>
      </c>
      <c r="B276" t="s">
        <v>20</v>
      </c>
      <c r="C276" t="s">
        <v>2437</v>
      </c>
      <c r="D276" t="s">
        <v>681</v>
      </c>
    </row>
    <row r="277" spans="1:4" x14ac:dyDescent="0.3">
      <c r="A277" t="s">
        <v>2681</v>
      </c>
      <c r="B277" t="s">
        <v>12</v>
      </c>
      <c r="C277" t="s">
        <v>2432</v>
      </c>
      <c r="D277" t="s">
        <v>1509</v>
      </c>
    </row>
    <row r="278" spans="1:4" x14ac:dyDescent="0.3">
      <c r="A278" t="s">
        <v>3657</v>
      </c>
      <c r="B278" t="s">
        <v>20</v>
      </c>
      <c r="C278" t="s">
        <v>85</v>
      </c>
      <c r="D278" t="s">
        <v>4336</v>
      </c>
    </row>
    <row r="279" spans="1:4" x14ac:dyDescent="0.3">
      <c r="A279" t="s">
        <v>4041</v>
      </c>
      <c r="B279" t="s">
        <v>20</v>
      </c>
      <c r="C279" t="s">
        <v>21</v>
      </c>
      <c r="D279" t="s">
        <v>2364</v>
      </c>
    </row>
    <row r="280" spans="1:4" x14ac:dyDescent="0.3">
      <c r="A280" t="s">
        <v>2520</v>
      </c>
      <c r="B280" t="s">
        <v>12</v>
      </c>
      <c r="C280" t="s">
        <v>13</v>
      </c>
      <c r="D280" t="s">
        <v>14</v>
      </c>
    </row>
    <row r="281" spans="1:4" x14ac:dyDescent="0.3">
      <c r="A281" t="s">
        <v>3151</v>
      </c>
      <c r="B281" t="s">
        <v>20</v>
      </c>
      <c r="C281" t="s">
        <v>34</v>
      </c>
      <c r="D281" t="s">
        <v>793</v>
      </c>
    </row>
    <row r="282" spans="1:4" x14ac:dyDescent="0.3">
      <c r="A282" t="s">
        <v>3132</v>
      </c>
      <c r="B282" t="s">
        <v>12</v>
      </c>
      <c r="C282" t="s">
        <v>2432</v>
      </c>
      <c r="D282" t="s">
        <v>1117</v>
      </c>
    </row>
    <row r="283" spans="1:4" x14ac:dyDescent="0.3">
      <c r="A283" t="s">
        <v>3612</v>
      </c>
      <c r="B283" t="s">
        <v>12</v>
      </c>
      <c r="C283" t="s">
        <v>13</v>
      </c>
      <c r="D283" t="s">
        <v>1404</v>
      </c>
    </row>
    <row r="284" spans="1:4" x14ac:dyDescent="0.3">
      <c r="A284" t="s">
        <v>3610</v>
      </c>
      <c r="B284" t="s">
        <v>12</v>
      </c>
      <c r="C284" t="s">
        <v>13</v>
      </c>
      <c r="D284" t="s">
        <v>1402</v>
      </c>
    </row>
    <row r="285" spans="1:4" x14ac:dyDescent="0.3">
      <c r="A285" t="s">
        <v>3673</v>
      </c>
      <c r="B285" t="s">
        <v>20</v>
      </c>
      <c r="C285" t="s">
        <v>21</v>
      </c>
      <c r="D285" t="s">
        <v>786</v>
      </c>
    </row>
    <row r="286" spans="1:4" x14ac:dyDescent="0.3">
      <c r="A286" t="s">
        <v>3294</v>
      </c>
      <c r="B286" t="s">
        <v>12</v>
      </c>
      <c r="C286" t="s">
        <v>2434</v>
      </c>
      <c r="D286" t="s">
        <v>1614</v>
      </c>
    </row>
    <row r="287" spans="1:4" x14ac:dyDescent="0.3">
      <c r="A287" t="s">
        <v>3338</v>
      </c>
      <c r="B287" t="s">
        <v>20</v>
      </c>
      <c r="C287" t="s">
        <v>2433</v>
      </c>
      <c r="D287" t="s">
        <v>101</v>
      </c>
    </row>
    <row r="288" spans="1:4" x14ac:dyDescent="0.3">
      <c r="A288" t="s">
        <v>2820</v>
      </c>
      <c r="B288" t="s">
        <v>20</v>
      </c>
      <c r="C288" t="s">
        <v>2437</v>
      </c>
      <c r="D288" t="s">
        <v>1605</v>
      </c>
    </row>
    <row r="289" spans="1:4" x14ac:dyDescent="0.3">
      <c r="A289" t="s">
        <v>3611</v>
      </c>
      <c r="B289" t="s">
        <v>20</v>
      </c>
      <c r="C289" t="s">
        <v>2437</v>
      </c>
      <c r="D289" t="s">
        <v>621</v>
      </c>
    </row>
    <row r="290" spans="1:4" x14ac:dyDescent="0.3">
      <c r="A290" t="s">
        <v>3847</v>
      </c>
      <c r="B290" t="s">
        <v>12</v>
      </c>
      <c r="C290" t="s">
        <v>13</v>
      </c>
      <c r="D290" t="s">
        <v>1734</v>
      </c>
    </row>
    <row r="291" spans="1:4" x14ac:dyDescent="0.3">
      <c r="A291" t="s">
        <v>3589</v>
      </c>
      <c r="B291" t="s">
        <v>20</v>
      </c>
      <c r="C291" t="s">
        <v>21</v>
      </c>
      <c r="D291" t="s">
        <v>1563</v>
      </c>
    </row>
    <row r="292" spans="1:4" x14ac:dyDescent="0.3">
      <c r="A292" t="s">
        <v>2667</v>
      </c>
      <c r="B292" t="s">
        <v>20</v>
      </c>
      <c r="C292" t="s">
        <v>21</v>
      </c>
      <c r="D292" t="s">
        <v>1167</v>
      </c>
    </row>
    <row r="293" spans="1:4" x14ac:dyDescent="0.3">
      <c r="A293" t="s">
        <v>3282</v>
      </c>
      <c r="B293" t="s">
        <v>12</v>
      </c>
      <c r="C293" t="s">
        <v>2434</v>
      </c>
      <c r="D293" t="s">
        <v>215</v>
      </c>
    </row>
    <row r="294" spans="1:4" x14ac:dyDescent="0.3">
      <c r="A294" t="s">
        <v>2847</v>
      </c>
      <c r="B294" t="s">
        <v>31</v>
      </c>
      <c r="C294" t="s">
        <v>2438</v>
      </c>
      <c r="D294" t="s">
        <v>701</v>
      </c>
    </row>
    <row r="295" spans="1:4" x14ac:dyDescent="0.3">
      <c r="A295" t="s">
        <v>4202</v>
      </c>
      <c r="B295" t="s">
        <v>20</v>
      </c>
      <c r="C295" t="s">
        <v>40</v>
      </c>
      <c r="D295" t="s">
        <v>1655</v>
      </c>
    </row>
    <row r="296" spans="1:4" x14ac:dyDescent="0.3">
      <c r="A296" t="s">
        <v>3389</v>
      </c>
      <c r="B296" t="s">
        <v>12</v>
      </c>
      <c r="C296" t="s">
        <v>2434</v>
      </c>
      <c r="D296" t="s">
        <v>378</v>
      </c>
    </row>
    <row r="297" spans="1:4" x14ac:dyDescent="0.3">
      <c r="A297" t="s">
        <v>2683</v>
      </c>
      <c r="B297" t="s">
        <v>20</v>
      </c>
      <c r="C297" t="s">
        <v>21</v>
      </c>
      <c r="D297" t="s">
        <v>741</v>
      </c>
    </row>
    <row r="298" spans="1:4" x14ac:dyDescent="0.3">
      <c r="A298" t="s">
        <v>3071</v>
      </c>
      <c r="B298" t="s">
        <v>31</v>
      </c>
      <c r="C298" t="s">
        <v>2438</v>
      </c>
      <c r="D298" t="s">
        <v>360</v>
      </c>
    </row>
    <row r="299" spans="1:4" x14ac:dyDescent="0.3">
      <c r="A299" t="s">
        <v>3578</v>
      </c>
      <c r="B299" t="s">
        <v>20</v>
      </c>
      <c r="C299" t="s">
        <v>2437</v>
      </c>
      <c r="D299" t="s">
        <v>1351</v>
      </c>
    </row>
    <row r="300" spans="1:4" x14ac:dyDescent="0.3">
      <c r="A300" t="s">
        <v>3822</v>
      </c>
      <c r="B300" t="s">
        <v>12</v>
      </c>
      <c r="C300" t="s">
        <v>2432</v>
      </c>
      <c r="D300" t="s">
        <v>1211</v>
      </c>
    </row>
    <row r="301" spans="1:4" x14ac:dyDescent="0.3">
      <c r="A301" t="s">
        <v>3891</v>
      </c>
      <c r="B301" t="s">
        <v>20</v>
      </c>
      <c r="C301" t="s">
        <v>2435</v>
      </c>
      <c r="D301" t="s">
        <v>295</v>
      </c>
    </row>
    <row r="302" spans="1:4" x14ac:dyDescent="0.3">
      <c r="A302" t="s">
        <v>3980</v>
      </c>
      <c r="B302" t="s">
        <v>20</v>
      </c>
      <c r="C302" t="s">
        <v>85</v>
      </c>
      <c r="D302" t="s">
        <v>4336</v>
      </c>
    </row>
    <row r="303" spans="1:4" x14ac:dyDescent="0.3">
      <c r="A303" t="s">
        <v>3414</v>
      </c>
      <c r="B303" t="s">
        <v>31</v>
      </c>
      <c r="C303" t="s">
        <v>2436</v>
      </c>
      <c r="D303" t="s">
        <v>1199</v>
      </c>
    </row>
    <row r="304" spans="1:4" x14ac:dyDescent="0.3">
      <c r="A304" t="s">
        <v>4021</v>
      </c>
      <c r="B304" t="s">
        <v>20</v>
      </c>
      <c r="C304" t="s">
        <v>2437</v>
      </c>
      <c r="D304" t="s">
        <v>1603</v>
      </c>
    </row>
    <row r="305" spans="1:4" x14ac:dyDescent="0.3">
      <c r="A305" t="s">
        <v>3899</v>
      </c>
      <c r="B305" t="s">
        <v>20</v>
      </c>
      <c r="C305" t="s">
        <v>2439</v>
      </c>
      <c r="D305" t="s">
        <v>1815</v>
      </c>
    </row>
    <row r="306" spans="1:4" x14ac:dyDescent="0.3">
      <c r="A306" t="s">
        <v>3364</v>
      </c>
      <c r="B306" t="s">
        <v>20</v>
      </c>
      <c r="C306" t="s">
        <v>2435</v>
      </c>
      <c r="D306" t="s">
        <v>2238</v>
      </c>
    </row>
    <row r="307" spans="1:4" x14ac:dyDescent="0.3">
      <c r="A307" t="s">
        <v>3209</v>
      </c>
      <c r="B307" t="s">
        <v>20</v>
      </c>
      <c r="C307" t="s">
        <v>21</v>
      </c>
      <c r="D307" t="s">
        <v>292</v>
      </c>
    </row>
    <row r="308" spans="1:4" x14ac:dyDescent="0.3">
      <c r="A308" t="s">
        <v>4272</v>
      </c>
      <c r="B308" t="s">
        <v>12</v>
      </c>
      <c r="C308" t="s">
        <v>2434</v>
      </c>
      <c r="D308" t="s">
        <v>664</v>
      </c>
    </row>
    <row r="309" spans="1:4" x14ac:dyDescent="0.3">
      <c r="A309" t="s">
        <v>3935</v>
      </c>
      <c r="B309" t="s">
        <v>12</v>
      </c>
      <c r="C309" t="s">
        <v>2434</v>
      </c>
      <c r="D309" t="s">
        <v>1925</v>
      </c>
    </row>
    <row r="310" spans="1:4" x14ac:dyDescent="0.3">
      <c r="A310" t="s">
        <v>3599</v>
      </c>
      <c r="B310" t="s">
        <v>20</v>
      </c>
      <c r="C310" t="s">
        <v>34</v>
      </c>
      <c r="D310" t="s">
        <v>2446</v>
      </c>
    </row>
    <row r="311" spans="1:4" x14ac:dyDescent="0.3">
      <c r="A311" t="s">
        <v>3471</v>
      </c>
      <c r="B311" t="s">
        <v>12</v>
      </c>
      <c r="C311" t="s">
        <v>26</v>
      </c>
      <c r="D311" t="s">
        <v>1053</v>
      </c>
    </row>
    <row r="312" spans="1:4" x14ac:dyDescent="0.3">
      <c r="A312" t="s">
        <v>2849</v>
      </c>
      <c r="B312" t="s">
        <v>12</v>
      </c>
      <c r="C312" t="s">
        <v>26</v>
      </c>
      <c r="D312" t="s">
        <v>1944</v>
      </c>
    </row>
    <row r="313" spans="1:4" x14ac:dyDescent="0.3">
      <c r="A313" t="s">
        <v>2875</v>
      </c>
      <c r="B313" t="s">
        <v>20</v>
      </c>
      <c r="C313" t="s">
        <v>40</v>
      </c>
      <c r="D313" t="s">
        <v>1782</v>
      </c>
    </row>
    <row r="314" spans="1:4" x14ac:dyDescent="0.3">
      <c r="A314" t="s">
        <v>2635</v>
      </c>
      <c r="B314" t="s">
        <v>20</v>
      </c>
      <c r="C314" t="s">
        <v>2437</v>
      </c>
      <c r="D314" t="s">
        <v>1486</v>
      </c>
    </row>
    <row r="315" spans="1:4" x14ac:dyDescent="0.3">
      <c r="A315" t="s">
        <v>3292</v>
      </c>
      <c r="B315" t="s">
        <v>12</v>
      </c>
      <c r="C315" t="s">
        <v>2434</v>
      </c>
      <c r="D315" t="s">
        <v>74</v>
      </c>
    </row>
    <row r="316" spans="1:4" x14ac:dyDescent="0.3">
      <c r="A316" t="s">
        <v>3540</v>
      </c>
      <c r="B316" t="s">
        <v>20</v>
      </c>
      <c r="C316" t="s">
        <v>2435</v>
      </c>
      <c r="D316" t="s">
        <v>1014</v>
      </c>
    </row>
    <row r="317" spans="1:4" x14ac:dyDescent="0.3">
      <c r="A317" t="s">
        <v>3046</v>
      </c>
      <c r="B317" t="s">
        <v>12</v>
      </c>
      <c r="C317" t="s">
        <v>2432</v>
      </c>
      <c r="D317" t="s">
        <v>735</v>
      </c>
    </row>
    <row r="318" spans="1:4" x14ac:dyDescent="0.3">
      <c r="A318" t="s">
        <v>3544</v>
      </c>
      <c r="B318" t="s">
        <v>20</v>
      </c>
      <c r="C318" t="s">
        <v>40</v>
      </c>
      <c r="D318" t="s">
        <v>1296</v>
      </c>
    </row>
    <row r="319" spans="1:4" x14ac:dyDescent="0.3">
      <c r="A319" t="s">
        <v>2810</v>
      </c>
      <c r="B319" t="s">
        <v>20</v>
      </c>
      <c r="C319" t="s">
        <v>2440</v>
      </c>
      <c r="D319" t="s">
        <v>545</v>
      </c>
    </row>
    <row r="320" spans="1:4" x14ac:dyDescent="0.3">
      <c r="A320" t="s">
        <v>2924</v>
      </c>
      <c r="B320" t="s">
        <v>20</v>
      </c>
      <c r="C320" t="s">
        <v>2439</v>
      </c>
      <c r="D320" t="s">
        <v>114</v>
      </c>
    </row>
    <row r="321" spans="1:4" x14ac:dyDescent="0.3">
      <c r="A321" t="s">
        <v>3538</v>
      </c>
      <c r="B321" t="s">
        <v>31</v>
      </c>
      <c r="C321" t="s">
        <v>2438</v>
      </c>
      <c r="D321" t="s">
        <v>640</v>
      </c>
    </row>
    <row r="322" spans="1:4" x14ac:dyDescent="0.3">
      <c r="A322" t="s">
        <v>2795</v>
      </c>
      <c r="B322" t="s">
        <v>20</v>
      </c>
      <c r="C322" t="s">
        <v>2435</v>
      </c>
      <c r="D322" t="s">
        <v>1569</v>
      </c>
    </row>
    <row r="323" spans="1:4" x14ac:dyDescent="0.3">
      <c r="A323" t="s">
        <v>2957</v>
      </c>
      <c r="B323" t="s">
        <v>20</v>
      </c>
      <c r="C323" t="s">
        <v>40</v>
      </c>
      <c r="D323" t="s">
        <v>905</v>
      </c>
    </row>
    <row r="324" spans="1:4" x14ac:dyDescent="0.3">
      <c r="A324" t="s">
        <v>3981</v>
      </c>
      <c r="B324" t="s">
        <v>20</v>
      </c>
      <c r="C324" t="s">
        <v>2437</v>
      </c>
      <c r="D324" t="s">
        <v>461</v>
      </c>
    </row>
    <row r="325" spans="1:4" x14ac:dyDescent="0.3">
      <c r="A325" t="s">
        <v>2661</v>
      </c>
      <c r="B325" t="s">
        <v>20</v>
      </c>
      <c r="C325" t="s">
        <v>2437</v>
      </c>
      <c r="D325" t="s">
        <v>1052</v>
      </c>
    </row>
    <row r="326" spans="1:4" x14ac:dyDescent="0.3">
      <c r="A326" t="s">
        <v>3917</v>
      </c>
      <c r="B326" t="s">
        <v>20</v>
      </c>
      <c r="C326" t="s">
        <v>40</v>
      </c>
      <c r="D326" t="s">
        <v>912</v>
      </c>
    </row>
    <row r="327" spans="1:4" x14ac:dyDescent="0.3">
      <c r="A327" t="s">
        <v>3984</v>
      </c>
      <c r="B327" t="s">
        <v>20</v>
      </c>
      <c r="C327" t="s">
        <v>21</v>
      </c>
      <c r="D327" t="s">
        <v>268</v>
      </c>
    </row>
    <row r="328" spans="1:4" x14ac:dyDescent="0.3">
      <c r="A328" t="s">
        <v>4217</v>
      </c>
      <c r="B328" t="s">
        <v>20</v>
      </c>
      <c r="C328" t="s">
        <v>40</v>
      </c>
      <c r="D328" t="s">
        <v>595</v>
      </c>
    </row>
    <row r="329" spans="1:4" x14ac:dyDescent="0.3">
      <c r="A329" t="s">
        <v>3494</v>
      </c>
      <c r="B329" t="s">
        <v>12</v>
      </c>
      <c r="C329" t="s">
        <v>26</v>
      </c>
      <c r="D329" t="s">
        <v>1289</v>
      </c>
    </row>
    <row r="330" spans="1:4" x14ac:dyDescent="0.3">
      <c r="A330" t="s">
        <v>3857</v>
      </c>
      <c r="B330" t="s">
        <v>31</v>
      </c>
      <c r="C330" t="s">
        <v>2436</v>
      </c>
      <c r="D330" t="s">
        <v>2054</v>
      </c>
    </row>
    <row r="331" spans="1:4" x14ac:dyDescent="0.3">
      <c r="A331" t="s">
        <v>3021</v>
      </c>
      <c r="B331" t="s">
        <v>20</v>
      </c>
      <c r="C331" t="s">
        <v>2435</v>
      </c>
      <c r="D331" t="s">
        <v>486</v>
      </c>
    </row>
    <row r="332" spans="1:4" x14ac:dyDescent="0.3">
      <c r="A332" t="s">
        <v>2948</v>
      </c>
      <c r="B332" t="s">
        <v>31</v>
      </c>
      <c r="C332" t="s">
        <v>2438</v>
      </c>
      <c r="D332" t="s">
        <v>2028</v>
      </c>
    </row>
    <row r="333" spans="1:4" x14ac:dyDescent="0.3">
      <c r="A333" t="s">
        <v>2906</v>
      </c>
      <c r="B333" t="s">
        <v>12</v>
      </c>
      <c r="C333" t="s">
        <v>2432</v>
      </c>
      <c r="D333" t="s">
        <v>561</v>
      </c>
    </row>
    <row r="334" spans="1:4" x14ac:dyDescent="0.3">
      <c r="A334" t="s">
        <v>2984</v>
      </c>
      <c r="B334" t="s">
        <v>12</v>
      </c>
      <c r="C334" t="s">
        <v>2432</v>
      </c>
      <c r="D334" t="s">
        <v>1777</v>
      </c>
    </row>
    <row r="335" spans="1:4" x14ac:dyDescent="0.3">
      <c r="A335" t="s">
        <v>3108</v>
      </c>
      <c r="B335" t="s">
        <v>20</v>
      </c>
      <c r="C335" t="s">
        <v>2437</v>
      </c>
      <c r="D335" t="s">
        <v>711</v>
      </c>
    </row>
    <row r="336" spans="1:4" x14ac:dyDescent="0.3">
      <c r="A336" t="s">
        <v>2684</v>
      </c>
      <c r="B336" t="s">
        <v>20</v>
      </c>
      <c r="C336" t="s">
        <v>34</v>
      </c>
      <c r="D336" t="s">
        <v>1661</v>
      </c>
    </row>
    <row r="337" spans="1:4" x14ac:dyDescent="0.3">
      <c r="A337" t="s">
        <v>2779</v>
      </c>
      <c r="B337" t="s">
        <v>20</v>
      </c>
      <c r="C337" t="s">
        <v>2437</v>
      </c>
      <c r="D337" t="s">
        <v>1976</v>
      </c>
    </row>
    <row r="338" spans="1:4" x14ac:dyDescent="0.3">
      <c r="A338" t="s">
        <v>2780</v>
      </c>
      <c r="B338" t="s">
        <v>20</v>
      </c>
      <c r="C338" t="s">
        <v>2439</v>
      </c>
      <c r="D338" t="s">
        <v>1810</v>
      </c>
    </row>
    <row r="339" spans="1:4" x14ac:dyDescent="0.3">
      <c r="A339" t="s">
        <v>4112</v>
      </c>
      <c r="B339" t="s">
        <v>20</v>
      </c>
      <c r="C339" t="s">
        <v>2435</v>
      </c>
      <c r="D339" t="s">
        <v>894</v>
      </c>
    </row>
    <row r="340" spans="1:4" x14ac:dyDescent="0.3">
      <c r="A340" t="s">
        <v>2758</v>
      </c>
      <c r="B340" t="s">
        <v>31</v>
      </c>
      <c r="C340" t="s">
        <v>2438</v>
      </c>
      <c r="D340" t="s">
        <v>606</v>
      </c>
    </row>
    <row r="341" spans="1:4" x14ac:dyDescent="0.3">
      <c r="A341" t="s">
        <v>2504</v>
      </c>
      <c r="B341" t="s">
        <v>20</v>
      </c>
      <c r="C341" t="s">
        <v>40</v>
      </c>
      <c r="D341" t="s">
        <v>2327</v>
      </c>
    </row>
    <row r="342" spans="1:4" x14ac:dyDescent="0.3">
      <c r="A342" t="s">
        <v>3403</v>
      </c>
      <c r="B342" t="s">
        <v>31</v>
      </c>
      <c r="C342" t="s">
        <v>2436</v>
      </c>
      <c r="D342" t="s">
        <v>1640</v>
      </c>
    </row>
    <row r="343" spans="1:4" x14ac:dyDescent="0.3">
      <c r="A343" t="s">
        <v>2643</v>
      </c>
      <c r="B343" t="s">
        <v>20</v>
      </c>
      <c r="C343" t="s">
        <v>2433</v>
      </c>
      <c r="D343" t="s">
        <v>1242</v>
      </c>
    </row>
    <row r="344" spans="1:4" x14ac:dyDescent="0.3">
      <c r="A344" t="s">
        <v>3304</v>
      </c>
      <c r="B344" t="s">
        <v>20</v>
      </c>
      <c r="C344" t="s">
        <v>2437</v>
      </c>
      <c r="D344" t="s">
        <v>843</v>
      </c>
    </row>
    <row r="345" spans="1:4" x14ac:dyDescent="0.3">
      <c r="A345" t="s">
        <v>3376</v>
      </c>
      <c r="B345" t="s">
        <v>20</v>
      </c>
      <c r="C345" t="s">
        <v>2437</v>
      </c>
      <c r="D345" t="s">
        <v>495</v>
      </c>
    </row>
    <row r="346" spans="1:4" x14ac:dyDescent="0.3">
      <c r="A346" t="s">
        <v>4106</v>
      </c>
      <c r="B346" t="s">
        <v>20</v>
      </c>
      <c r="C346" t="s">
        <v>2437</v>
      </c>
      <c r="D346" t="s">
        <v>379</v>
      </c>
    </row>
    <row r="347" spans="1:4" x14ac:dyDescent="0.3">
      <c r="A347" t="s">
        <v>4162</v>
      </c>
      <c r="B347" t="s">
        <v>31</v>
      </c>
      <c r="C347" t="s">
        <v>2436</v>
      </c>
      <c r="D347" t="s">
        <v>926</v>
      </c>
    </row>
    <row r="348" spans="1:4" x14ac:dyDescent="0.3">
      <c r="A348" t="s">
        <v>3326</v>
      </c>
      <c r="B348" t="s">
        <v>20</v>
      </c>
      <c r="C348" t="s">
        <v>2440</v>
      </c>
      <c r="D348" t="s">
        <v>86</v>
      </c>
    </row>
    <row r="349" spans="1:4" x14ac:dyDescent="0.3">
      <c r="A349" t="s">
        <v>3248</v>
      </c>
      <c r="B349" t="s">
        <v>20</v>
      </c>
      <c r="C349" t="s">
        <v>2433</v>
      </c>
      <c r="D349" t="s">
        <v>2355</v>
      </c>
    </row>
    <row r="350" spans="1:4" x14ac:dyDescent="0.3">
      <c r="A350" t="s">
        <v>3267</v>
      </c>
      <c r="B350" t="s">
        <v>31</v>
      </c>
      <c r="C350" t="s">
        <v>2438</v>
      </c>
      <c r="D350" t="s">
        <v>2043</v>
      </c>
    </row>
    <row r="351" spans="1:4" x14ac:dyDescent="0.3">
      <c r="A351" t="s">
        <v>2964</v>
      </c>
      <c r="B351" t="s">
        <v>20</v>
      </c>
      <c r="C351" t="s">
        <v>2435</v>
      </c>
      <c r="D351" t="s">
        <v>1222</v>
      </c>
    </row>
    <row r="352" spans="1:4" x14ac:dyDescent="0.3">
      <c r="A352" t="s">
        <v>2497</v>
      </c>
      <c r="B352" t="s">
        <v>12</v>
      </c>
      <c r="C352" t="s">
        <v>13</v>
      </c>
      <c r="D352" t="s">
        <v>796</v>
      </c>
    </row>
    <row r="353" spans="1:4" x14ac:dyDescent="0.3">
      <c r="A353" t="s">
        <v>3505</v>
      </c>
      <c r="B353" t="s">
        <v>20</v>
      </c>
      <c r="C353" t="s">
        <v>2433</v>
      </c>
      <c r="D353" t="s">
        <v>513</v>
      </c>
    </row>
    <row r="354" spans="1:4" x14ac:dyDescent="0.3">
      <c r="A354" t="s">
        <v>2499</v>
      </c>
      <c r="B354" t="s">
        <v>20</v>
      </c>
      <c r="C354" t="s">
        <v>21</v>
      </c>
      <c r="D354" t="s">
        <v>1182</v>
      </c>
    </row>
    <row r="355" spans="1:4" x14ac:dyDescent="0.3">
      <c r="A355" t="s">
        <v>3879</v>
      </c>
      <c r="B355" t="s">
        <v>31</v>
      </c>
      <c r="C355" t="s">
        <v>2436</v>
      </c>
      <c r="D355" t="s">
        <v>1440</v>
      </c>
    </row>
    <row r="356" spans="1:4" x14ac:dyDescent="0.3">
      <c r="A356" t="s">
        <v>3466</v>
      </c>
      <c r="B356" t="s">
        <v>12</v>
      </c>
      <c r="C356" t="s">
        <v>26</v>
      </c>
      <c r="D356" t="s">
        <v>757</v>
      </c>
    </row>
    <row r="357" spans="1:4" x14ac:dyDescent="0.3">
      <c r="A357" t="s">
        <v>3692</v>
      </c>
      <c r="B357" t="s">
        <v>20</v>
      </c>
      <c r="C357" t="s">
        <v>2439</v>
      </c>
      <c r="D357" t="s">
        <v>759</v>
      </c>
    </row>
    <row r="358" spans="1:4" x14ac:dyDescent="0.3">
      <c r="A358" t="s">
        <v>2632</v>
      </c>
      <c r="B358" t="s">
        <v>20</v>
      </c>
      <c r="C358" t="s">
        <v>40</v>
      </c>
      <c r="D358" t="s">
        <v>936</v>
      </c>
    </row>
    <row r="359" spans="1:4" x14ac:dyDescent="0.3">
      <c r="A359" t="s">
        <v>4128</v>
      </c>
      <c r="B359" t="s">
        <v>20</v>
      </c>
      <c r="C359" t="s">
        <v>2435</v>
      </c>
      <c r="D359" t="s">
        <v>2124</v>
      </c>
    </row>
    <row r="360" spans="1:4" x14ac:dyDescent="0.3">
      <c r="A360" t="s">
        <v>2978</v>
      </c>
      <c r="B360" t="s">
        <v>12</v>
      </c>
      <c r="C360" t="s">
        <v>2434</v>
      </c>
      <c r="D360" t="s">
        <v>1950</v>
      </c>
    </row>
    <row r="361" spans="1:4" x14ac:dyDescent="0.3">
      <c r="A361" t="s">
        <v>3962</v>
      </c>
      <c r="B361" t="s">
        <v>31</v>
      </c>
      <c r="C361" t="s">
        <v>2436</v>
      </c>
      <c r="D361" t="s">
        <v>2110</v>
      </c>
    </row>
    <row r="362" spans="1:4" x14ac:dyDescent="0.3">
      <c r="A362" t="s">
        <v>3767</v>
      </c>
      <c r="B362" t="s">
        <v>20</v>
      </c>
      <c r="C362" t="s">
        <v>2437</v>
      </c>
      <c r="D362" t="s">
        <v>1408</v>
      </c>
    </row>
    <row r="363" spans="1:4" x14ac:dyDescent="0.3">
      <c r="A363" t="s">
        <v>3560</v>
      </c>
      <c r="B363" t="s">
        <v>31</v>
      </c>
      <c r="C363" t="s">
        <v>2436</v>
      </c>
      <c r="D363" t="s">
        <v>445</v>
      </c>
    </row>
    <row r="364" spans="1:4" x14ac:dyDescent="0.3">
      <c r="A364" t="s">
        <v>3434</v>
      </c>
      <c r="B364" t="s">
        <v>20</v>
      </c>
      <c r="C364" t="s">
        <v>2437</v>
      </c>
      <c r="D364" t="s">
        <v>827</v>
      </c>
    </row>
    <row r="365" spans="1:4" x14ac:dyDescent="0.3">
      <c r="A365" t="s">
        <v>2564</v>
      </c>
      <c r="B365" t="s">
        <v>20</v>
      </c>
      <c r="C365" t="s">
        <v>2437</v>
      </c>
      <c r="D365" t="s">
        <v>818</v>
      </c>
    </row>
    <row r="366" spans="1:4" x14ac:dyDescent="0.3">
      <c r="A366" t="s">
        <v>3439</v>
      </c>
      <c r="B366" t="s">
        <v>31</v>
      </c>
      <c r="C366" t="s">
        <v>2436</v>
      </c>
      <c r="D366" t="s">
        <v>812</v>
      </c>
    </row>
    <row r="367" spans="1:4" x14ac:dyDescent="0.3">
      <c r="A367" t="s">
        <v>4209</v>
      </c>
      <c r="B367" t="s">
        <v>12</v>
      </c>
      <c r="C367" t="s">
        <v>2434</v>
      </c>
      <c r="D367" t="s">
        <v>964</v>
      </c>
    </row>
    <row r="368" spans="1:4" x14ac:dyDescent="0.3">
      <c r="A368" t="s">
        <v>3261</v>
      </c>
      <c r="B368" t="s">
        <v>12</v>
      </c>
      <c r="C368" t="s">
        <v>2434</v>
      </c>
      <c r="D368" t="s">
        <v>2191</v>
      </c>
    </row>
    <row r="369" spans="1:4" x14ac:dyDescent="0.3">
      <c r="A369" t="s">
        <v>3989</v>
      </c>
      <c r="B369" t="s">
        <v>31</v>
      </c>
      <c r="C369" t="s">
        <v>2436</v>
      </c>
      <c r="D369" t="s">
        <v>1370</v>
      </c>
    </row>
    <row r="370" spans="1:4" x14ac:dyDescent="0.3">
      <c r="A370" t="s">
        <v>3987</v>
      </c>
      <c r="B370" t="s">
        <v>20</v>
      </c>
      <c r="C370" t="s">
        <v>2439</v>
      </c>
      <c r="D370" t="s">
        <v>1617</v>
      </c>
    </row>
    <row r="371" spans="1:4" x14ac:dyDescent="0.3">
      <c r="A371" t="s">
        <v>3742</v>
      </c>
      <c r="B371" t="s">
        <v>12</v>
      </c>
      <c r="C371" t="s">
        <v>2434</v>
      </c>
      <c r="D371" t="s">
        <v>1752</v>
      </c>
    </row>
    <row r="372" spans="1:4" x14ac:dyDescent="0.3">
      <c r="A372" t="s">
        <v>4058</v>
      </c>
      <c r="B372" t="s">
        <v>12</v>
      </c>
      <c r="C372" t="s">
        <v>2432</v>
      </c>
      <c r="D372" t="s">
        <v>2140</v>
      </c>
    </row>
    <row r="373" spans="1:4" x14ac:dyDescent="0.3">
      <c r="A373" t="s">
        <v>3787</v>
      </c>
      <c r="B373" t="s">
        <v>20</v>
      </c>
      <c r="C373" t="s">
        <v>85</v>
      </c>
      <c r="D373" t="s">
        <v>226</v>
      </c>
    </row>
    <row r="374" spans="1:4" x14ac:dyDescent="0.3">
      <c r="A374" t="s">
        <v>2997</v>
      </c>
      <c r="B374" t="s">
        <v>20</v>
      </c>
      <c r="C374" t="s">
        <v>21</v>
      </c>
      <c r="D374" t="s">
        <v>386</v>
      </c>
    </row>
    <row r="375" spans="1:4" x14ac:dyDescent="0.3">
      <c r="A375" t="s">
        <v>3262</v>
      </c>
      <c r="B375" t="s">
        <v>31</v>
      </c>
      <c r="C375" t="s">
        <v>2438</v>
      </c>
      <c r="D375" t="s">
        <v>1345</v>
      </c>
    </row>
    <row r="376" spans="1:4" x14ac:dyDescent="0.3">
      <c r="A376" t="s">
        <v>3685</v>
      </c>
      <c r="B376" t="s">
        <v>20</v>
      </c>
      <c r="C376" t="s">
        <v>2433</v>
      </c>
      <c r="D376" t="s">
        <v>1982</v>
      </c>
    </row>
    <row r="377" spans="1:4" x14ac:dyDescent="0.3">
      <c r="A377" t="s">
        <v>3475</v>
      </c>
      <c r="B377" t="s">
        <v>31</v>
      </c>
      <c r="C377" t="s">
        <v>2436</v>
      </c>
      <c r="D377" t="s">
        <v>2260</v>
      </c>
    </row>
    <row r="378" spans="1:4" x14ac:dyDescent="0.3">
      <c r="A378" t="s">
        <v>3088</v>
      </c>
      <c r="B378" t="s">
        <v>12</v>
      </c>
      <c r="C378" t="s">
        <v>26</v>
      </c>
      <c r="D378" t="s">
        <v>1866</v>
      </c>
    </row>
    <row r="379" spans="1:4" x14ac:dyDescent="0.3">
      <c r="A379" t="s">
        <v>4114</v>
      </c>
      <c r="B379" t="s">
        <v>20</v>
      </c>
      <c r="C379" t="s">
        <v>34</v>
      </c>
      <c r="D379" t="s">
        <v>4334</v>
      </c>
    </row>
    <row r="380" spans="1:4" x14ac:dyDescent="0.3">
      <c r="A380" t="s">
        <v>3819</v>
      </c>
      <c r="B380" t="s">
        <v>12</v>
      </c>
      <c r="C380" t="s">
        <v>26</v>
      </c>
      <c r="D380" t="s">
        <v>823</v>
      </c>
    </row>
    <row r="381" spans="1:4" x14ac:dyDescent="0.3">
      <c r="A381" t="s">
        <v>3449</v>
      </c>
      <c r="B381" t="s">
        <v>12</v>
      </c>
      <c r="C381" t="s">
        <v>2432</v>
      </c>
      <c r="D381" t="s">
        <v>1327</v>
      </c>
    </row>
    <row r="382" spans="1:4" x14ac:dyDescent="0.3">
      <c r="A382" t="s">
        <v>2484</v>
      </c>
      <c r="B382" t="s">
        <v>20</v>
      </c>
      <c r="C382" t="s">
        <v>40</v>
      </c>
      <c r="D382" t="s">
        <v>1804</v>
      </c>
    </row>
    <row r="383" spans="1:4" x14ac:dyDescent="0.3">
      <c r="A383" t="s">
        <v>3606</v>
      </c>
      <c r="B383" t="s">
        <v>20</v>
      </c>
      <c r="C383" t="s">
        <v>40</v>
      </c>
      <c r="D383" t="s">
        <v>4331</v>
      </c>
    </row>
    <row r="384" spans="1:4" x14ac:dyDescent="0.3">
      <c r="A384" t="s">
        <v>3288</v>
      </c>
      <c r="B384" t="s">
        <v>20</v>
      </c>
      <c r="C384" t="s">
        <v>34</v>
      </c>
      <c r="D384" t="s">
        <v>1663</v>
      </c>
    </row>
    <row r="385" spans="1:4" x14ac:dyDescent="0.3">
      <c r="A385" t="s">
        <v>3916</v>
      </c>
      <c r="B385" t="s">
        <v>20</v>
      </c>
      <c r="C385" t="s">
        <v>40</v>
      </c>
      <c r="D385" t="s">
        <v>494</v>
      </c>
    </row>
    <row r="386" spans="1:4" x14ac:dyDescent="0.3">
      <c r="A386" t="s">
        <v>3189</v>
      </c>
      <c r="B386" t="s">
        <v>12</v>
      </c>
      <c r="C386" t="s">
        <v>2434</v>
      </c>
      <c r="D386" t="s">
        <v>1022</v>
      </c>
    </row>
    <row r="387" spans="1:4" x14ac:dyDescent="0.3">
      <c r="A387" t="s">
        <v>4101</v>
      </c>
      <c r="B387" t="s">
        <v>20</v>
      </c>
      <c r="C387" t="s">
        <v>2435</v>
      </c>
      <c r="D387" t="s">
        <v>414</v>
      </c>
    </row>
    <row r="388" spans="1:4" x14ac:dyDescent="0.3">
      <c r="A388" t="s">
        <v>3366</v>
      </c>
      <c r="B388" t="s">
        <v>20</v>
      </c>
      <c r="C388" t="s">
        <v>2437</v>
      </c>
      <c r="D388" t="s">
        <v>788</v>
      </c>
    </row>
    <row r="389" spans="1:4" x14ac:dyDescent="0.3">
      <c r="A389" t="s">
        <v>3233</v>
      </c>
      <c r="B389" t="s">
        <v>20</v>
      </c>
      <c r="C389" t="s">
        <v>2433</v>
      </c>
      <c r="D389" t="s">
        <v>1684</v>
      </c>
    </row>
    <row r="390" spans="1:4" x14ac:dyDescent="0.3">
      <c r="A390" t="s">
        <v>4105</v>
      </c>
      <c r="B390" t="s">
        <v>20</v>
      </c>
      <c r="C390" t="s">
        <v>40</v>
      </c>
      <c r="D390" t="s">
        <v>1821</v>
      </c>
    </row>
    <row r="391" spans="1:4" x14ac:dyDescent="0.3">
      <c r="A391" t="s">
        <v>2950</v>
      </c>
      <c r="B391" t="s">
        <v>20</v>
      </c>
      <c r="C391" t="s">
        <v>85</v>
      </c>
      <c r="D391" t="s">
        <v>852</v>
      </c>
    </row>
    <row r="392" spans="1:4" x14ac:dyDescent="0.3">
      <c r="A392" t="s">
        <v>2503</v>
      </c>
      <c r="B392" t="s">
        <v>20</v>
      </c>
      <c r="C392" t="s">
        <v>40</v>
      </c>
      <c r="D392" t="s">
        <v>1716</v>
      </c>
    </row>
    <row r="393" spans="1:4" x14ac:dyDescent="0.3">
      <c r="A393" t="s">
        <v>3211</v>
      </c>
      <c r="B393" t="s">
        <v>20</v>
      </c>
      <c r="C393" t="s">
        <v>40</v>
      </c>
      <c r="D393" t="s">
        <v>2281</v>
      </c>
    </row>
    <row r="394" spans="1:4" x14ac:dyDescent="0.3">
      <c r="A394" t="s">
        <v>3763</v>
      </c>
      <c r="B394" t="s">
        <v>31</v>
      </c>
      <c r="C394" t="s">
        <v>2436</v>
      </c>
      <c r="D394" t="s">
        <v>500</v>
      </c>
    </row>
    <row r="395" spans="1:4" x14ac:dyDescent="0.3">
      <c r="A395" t="s">
        <v>3426</v>
      </c>
      <c r="B395" t="s">
        <v>12</v>
      </c>
      <c r="C395" t="s">
        <v>2432</v>
      </c>
      <c r="D395" t="s">
        <v>1869</v>
      </c>
    </row>
    <row r="396" spans="1:4" x14ac:dyDescent="0.3">
      <c r="A396" t="s">
        <v>2567</v>
      </c>
      <c r="B396" t="s">
        <v>31</v>
      </c>
      <c r="C396" t="s">
        <v>2436</v>
      </c>
      <c r="D396" t="s">
        <v>911</v>
      </c>
    </row>
    <row r="397" spans="1:4" x14ac:dyDescent="0.3">
      <c r="A397" t="s">
        <v>2940</v>
      </c>
      <c r="B397" t="s">
        <v>20</v>
      </c>
      <c r="C397" t="s">
        <v>21</v>
      </c>
      <c r="D397" t="s">
        <v>1406</v>
      </c>
    </row>
    <row r="398" spans="1:4" x14ac:dyDescent="0.3">
      <c r="A398" t="s">
        <v>3939</v>
      </c>
      <c r="B398" t="s">
        <v>31</v>
      </c>
      <c r="C398" t="s">
        <v>2436</v>
      </c>
      <c r="D398" t="s">
        <v>1664</v>
      </c>
    </row>
    <row r="399" spans="1:4" x14ac:dyDescent="0.3">
      <c r="A399" t="s">
        <v>2716</v>
      </c>
      <c r="B399" t="s">
        <v>20</v>
      </c>
      <c r="C399" t="s">
        <v>21</v>
      </c>
      <c r="D399" t="s">
        <v>470</v>
      </c>
    </row>
    <row r="400" spans="1:4" x14ac:dyDescent="0.3">
      <c r="A400" t="s">
        <v>3542</v>
      </c>
      <c r="B400" t="s">
        <v>31</v>
      </c>
      <c r="C400" t="s">
        <v>2438</v>
      </c>
      <c r="D400" t="s">
        <v>1549</v>
      </c>
    </row>
    <row r="401" spans="1:4" x14ac:dyDescent="0.3">
      <c r="A401" t="s">
        <v>3931</v>
      </c>
      <c r="B401" t="s">
        <v>20</v>
      </c>
      <c r="C401" t="s">
        <v>2435</v>
      </c>
      <c r="D401" t="s">
        <v>1841</v>
      </c>
    </row>
    <row r="402" spans="1:4" x14ac:dyDescent="0.3">
      <c r="A402" t="s">
        <v>2936</v>
      </c>
      <c r="B402" t="s">
        <v>20</v>
      </c>
      <c r="C402" t="s">
        <v>2435</v>
      </c>
      <c r="D402" t="s">
        <v>1787</v>
      </c>
    </row>
    <row r="403" spans="1:4" x14ac:dyDescent="0.3">
      <c r="A403" t="s">
        <v>3188</v>
      </c>
      <c r="B403" t="s">
        <v>20</v>
      </c>
      <c r="C403" t="s">
        <v>21</v>
      </c>
      <c r="D403" t="s">
        <v>1383</v>
      </c>
    </row>
    <row r="404" spans="1:4" x14ac:dyDescent="0.3">
      <c r="A404" t="s">
        <v>3720</v>
      </c>
      <c r="B404" t="s">
        <v>12</v>
      </c>
      <c r="C404" t="s">
        <v>26</v>
      </c>
      <c r="D404" t="s">
        <v>200</v>
      </c>
    </row>
    <row r="405" spans="1:4" x14ac:dyDescent="0.3">
      <c r="A405" t="s">
        <v>4203</v>
      </c>
      <c r="B405" t="s">
        <v>20</v>
      </c>
      <c r="C405" t="s">
        <v>40</v>
      </c>
      <c r="D405" t="s">
        <v>1309</v>
      </c>
    </row>
    <row r="406" spans="1:4" x14ac:dyDescent="0.3">
      <c r="A406" t="s">
        <v>2937</v>
      </c>
      <c r="B406" t="s">
        <v>20</v>
      </c>
      <c r="C406" t="s">
        <v>2433</v>
      </c>
      <c r="D406" t="s">
        <v>906</v>
      </c>
    </row>
    <row r="407" spans="1:4" x14ac:dyDescent="0.3">
      <c r="A407" t="s">
        <v>3843</v>
      </c>
      <c r="B407" t="s">
        <v>20</v>
      </c>
      <c r="C407" t="s">
        <v>34</v>
      </c>
      <c r="D407" t="s">
        <v>2064</v>
      </c>
    </row>
    <row r="408" spans="1:4" x14ac:dyDescent="0.3">
      <c r="A408" t="s">
        <v>3359</v>
      </c>
      <c r="B408" t="s">
        <v>20</v>
      </c>
      <c r="C408" t="s">
        <v>2437</v>
      </c>
      <c r="D408" t="s">
        <v>448</v>
      </c>
    </row>
    <row r="409" spans="1:4" x14ac:dyDescent="0.3">
      <c r="A409" t="s">
        <v>3876</v>
      </c>
      <c r="B409" t="s">
        <v>20</v>
      </c>
      <c r="C409" t="s">
        <v>40</v>
      </c>
      <c r="D409" t="s">
        <v>622</v>
      </c>
    </row>
    <row r="410" spans="1:4" x14ac:dyDescent="0.3">
      <c r="A410" t="s">
        <v>2696</v>
      </c>
      <c r="B410" t="s">
        <v>12</v>
      </c>
      <c r="C410" t="s">
        <v>13</v>
      </c>
      <c r="D410" t="s">
        <v>287</v>
      </c>
    </row>
    <row r="411" spans="1:4" x14ac:dyDescent="0.3">
      <c r="A411" t="s">
        <v>4226</v>
      </c>
      <c r="B411" t="s">
        <v>20</v>
      </c>
      <c r="C411" t="s">
        <v>85</v>
      </c>
      <c r="D411" t="s">
        <v>1141</v>
      </c>
    </row>
    <row r="412" spans="1:4" x14ac:dyDescent="0.3">
      <c r="A412" t="s">
        <v>2477</v>
      </c>
      <c r="B412" t="s">
        <v>20</v>
      </c>
      <c r="C412" t="s">
        <v>2433</v>
      </c>
      <c r="D412" t="s">
        <v>1895</v>
      </c>
    </row>
    <row r="413" spans="1:4" x14ac:dyDescent="0.3">
      <c r="A413" t="s">
        <v>3992</v>
      </c>
      <c r="B413" t="s">
        <v>20</v>
      </c>
      <c r="C413" t="s">
        <v>40</v>
      </c>
      <c r="D413" t="s">
        <v>118</v>
      </c>
    </row>
    <row r="414" spans="1:4" x14ac:dyDescent="0.3">
      <c r="A414" t="s">
        <v>3125</v>
      </c>
      <c r="B414" t="s">
        <v>12</v>
      </c>
      <c r="C414" t="s">
        <v>2434</v>
      </c>
      <c r="D414" t="s">
        <v>2218</v>
      </c>
    </row>
    <row r="415" spans="1:4" x14ac:dyDescent="0.3">
      <c r="A415" t="s">
        <v>3187</v>
      </c>
      <c r="B415" t="s">
        <v>31</v>
      </c>
      <c r="C415" t="s">
        <v>2436</v>
      </c>
      <c r="D415" t="s">
        <v>278</v>
      </c>
    </row>
    <row r="416" spans="1:4" x14ac:dyDescent="0.3">
      <c r="A416" t="s">
        <v>3185</v>
      </c>
      <c r="B416" t="s">
        <v>31</v>
      </c>
      <c r="C416" t="s">
        <v>2438</v>
      </c>
      <c r="D416" t="s">
        <v>548</v>
      </c>
    </row>
    <row r="417" spans="1:4" x14ac:dyDescent="0.3">
      <c r="A417" t="s">
        <v>3186</v>
      </c>
      <c r="B417" t="s">
        <v>20</v>
      </c>
      <c r="C417" t="s">
        <v>2435</v>
      </c>
      <c r="D417" t="s">
        <v>1546</v>
      </c>
    </row>
    <row r="418" spans="1:4" x14ac:dyDescent="0.3">
      <c r="A418" t="s">
        <v>2773</v>
      </c>
      <c r="B418" t="s">
        <v>20</v>
      </c>
      <c r="C418" t="s">
        <v>2437</v>
      </c>
      <c r="D418" t="s">
        <v>255</v>
      </c>
    </row>
    <row r="419" spans="1:4" x14ac:dyDescent="0.3">
      <c r="A419" t="s">
        <v>3074</v>
      </c>
      <c r="B419" t="s">
        <v>20</v>
      </c>
      <c r="C419" t="s">
        <v>2437</v>
      </c>
      <c r="D419" t="s">
        <v>144</v>
      </c>
    </row>
    <row r="420" spans="1:4" x14ac:dyDescent="0.3">
      <c r="A420" t="s">
        <v>2493</v>
      </c>
      <c r="B420" t="s">
        <v>31</v>
      </c>
      <c r="C420" t="s">
        <v>2436</v>
      </c>
      <c r="D420" t="s">
        <v>1358</v>
      </c>
    </row>
    <row r="421" spans="1:4" x14ac:dyDescent="0.3">
      <c r="A421" t="s">
        <v>4161</v>
      </c>
      <c r="B421" t="s">
        <v>31</v>
      </c>
      <c r="C421" t="s">
        <v>2438</v>
      </c>
      <c r="D421" t="s">
        <v>2332</v>
      </c>
    </row>
    <row r="422" spans="1:4" x14ac:dyDescent="0.3">
      <c r="A422" t="s">
        <v>3714</v>
      </c>
      <c r="B422" t="s">
        <v>20</v>
      </c>
      <c r="C422" t="s">
        <v>2440</v>
      </c>
      <c r="D422" t="s">
        <v>86</v>
      </c>
    </row>
    <row r="423" spans="1:4" x14ac:dyDescent="0.3">
      <c r="A423" t="s">
        <v>3644</v>
      </c>
      <c r="B423" t="s">
        <v>20</v>
      </c>
      <c r="C423" t="s">
        <v>40</v>
      </c>
      <c r="D423" t="s">
        <v>1607</v>
      </c>
    </row>
    <row r="424" spans="1:4" x14ac:dyDescent="0.3">
      <c r="A424" t="s">
        <v>3945</v>
      </c>
      <c r="B424" t="s">
        <v>12</v>
      </c>
      <c r="C424" t="s">
        <v>2434</v>
      </c>
      <c r="D424" t="s">
        <v>181</v>
      </c>
    </row>
    <row r="425" spans="1:4" x14ac:dyDescent="0.3">
      <c r="A425" t="s">
        <v>3013</v>
      </c>
      <c r="B425" t="s">
        <v>12</v>
      </c>
      <c r="C425" t="s">
        <v>2434</v>
      </c>
      <c r="D425" t="s">
        <v>1936</v>
      </c>
    </row>
    <row r="426" spans="1:4" x14ac:dyDescent="0.3">
      <c r="A426" t="s">
        <v>4006</v>
      </c>
      <c r="B426" t="s">
        <v>12</v>
      </c>
      <c r="C426" t="s">
        <v>2434</v>
      </c>
      <c r="D426" t="s">
        <v>1849</v>
      </c>
    </row>
    <row r="427" spans="1:4" x14ac:dyDescent="0.3">
      <c r="A427" t="s">
        <v>3428</v>
      </c>
      <c r="B427" t="s">
        <v>20</v>
      </c>
      <c r="C427" t="s">
        <v>21</v>
      </c>
      <c r="D427" t="s">
        <v>714</v>
      </c>
    </row>
    <row r="428" spans="1:4" x14ac:dyDescent="0.3">
      <c r="A428" t="s">
        <v>4133</v>
      </c>
      <c r="B428" t="s">
        <v>20</v>
      </c>
      <c r="C428" t="s">
        <v>2435</v>
      </c>
      <c r="D428" t="s">
        <v>1127</v>
      </c>
    </row>
    <row r="429" spans="1:4" x14ac:dyDescent="0.3">
      <c r="A429" t="s">
        <v>3514</v>
      </c>
      <c r="B429" t="s">
        <v>31</v>
      </c>
      <c r="C429" t="s">
        <v>2436</v>
      </c>
      <c r="D429" t="s">
        <v>597</v>
      </c>
    </row>
    <row r="430" spans="1:4" x14ac:dyDescent="0.3">
      <c r="A430" t="s">
        <v>3978</v>
      </c>
      <c r="B430" t="s">
        <v>31</v>
      </c>
      <c r="C430" t="s">
        <v>2436</v>
      </c>
      <c r="D430" t="s">
        <v>505</v>
      </c>
    </row>
    <row r="431" spans="1:4" x14ac:dyDescent="0.3">
      <c r="A431" t="s">
        <v>4097</v>
      </c>
      <c r="B431" t="s">
        <v>20</v>
      </c>
      <c r="C431" t="s">
        <v>34</v>
      </c>
      <c r="D431" t="s">
        <v>725</v>
      </c>
    </row>
    <row r="432" spans="1:4" x14ac:dyDescent="0.3">
      <c r="A432" t="s">
        <v>4192</v>
      </c>
      <c r="B432" t="s">
        <v>20</v>
      </c>
      <c r="C432" t="s">
        <v>21</v>
      </c>
      <c r="D432" t="s">
        <v>318</v>
      </c>
    </row>
    <row r="433" spans="1:4" x14ac:dyDescent="0.3">
      <c r="A433" t="s">
        <v>2603</v>
      </c>
      <c r="B433" t="s">
        <v>12</v>
      </c>
      <c r="C433" t="s">
        <v>2432</v>
      </c>
      <c r="D433" t="s">
        <v>119</v>
      </c>
    </row>
    <row r="434" spans="1:4" x14ac:dyDescent="0.3">
      <c r="A434" t="s">
        <v>3059</v>
      </c>
      <c r="B434" t="s">
        <v>20</v>
      </c>
      <c r="C434" t="s">
        <v>34</v>
      </c>
      <c r="D434" t="s">
        <v>2046</v>
      </c>
    </row>
    <row r="435" spans="1:4" x14ac:dyDescent="0.3">
      <c r="A435" t="s">
        <v>4303</v>
      </c>
      <c r="B435" t="s">
        <v>20</v>
      </c>
      <c r="C435" t="s">
        <v>34</v>
      </c>
      <c r="D435" t="s">
        <v>1635</v>
      </c>
    </row>
    <row r="436" spans="1:4" x14ac:dyDescent="0.3">
      <c r="A436" t="s">
        <v>2947</v>
      </c>
      <c r="B436" t="s">
        <v>20</v>
      </c>
      <c r="C436" t="s">
        <v>85</v>
      </c>
      <c r="D436" t="s">
        <v>1721</v>
      </c>
    </row>
    <row r="437" spans="1:4" x14ac:dyDescent="0.3">
      <c r="A437" t="s">
        <v>4069</v>
      </c>
      <c r="B437" t="s">
        <v>20</v>
      </c>
      <c r="C437" t="s">
        <v>2435</v>
      </c>
      <c r="D437" t="s">
        <v>2115</v>
      </c>
    </row>
    <row r="438" spans="1:4" x14ac:dyDescent="0.3">
      <c r="A438" t="s">
        <v>3504</v>
      </c>
      <c r="B438" t="s">
        <v>20</v>
      </c>
      <c r="C438" t="s">
        <v>40</v>
      </c>
      <c r="D438" t="s">
        <v>1620</v>
      </c>
    </row>
    <row r="439" spans="1:4" x14ac:dyDescent="0.3">
      <c r="A439" t="s">
        <v>2695</v>
      </c>
      <c r="B439" t="s">
        <v>20</v>
      </c>
      <c r="C439" t="s">
        <v>2433</v>
      </c>
      <c r="D439" t="s">
        <v>1292</v>
      </c>
    </row>
    <row r="440" spans="1:4" x14ac:dyDescent="0.3">
      <c r="A440" t="s">
        <v>2664</v>
      </c>
      <c r="B440" t="s">
        <v>20</v>
      </c>
      <c r="C440" t="s">
        <v>40</v>
      </c>
      <c r="D440" t="s">
        <v>637</v>
      </c>
    </row>
    <row r="441" spans="1:4" x14ac:dyDescent="0.3">
      <c r="A441" t="s">
        <v>3123</v>
      </c>
      <c r="B441" t="s">
        <v>20</v>
      </c>
      <c r="C441" t="s">
        <v>2437</v>
      </c>
      <c r="D441" t="s">
        <v>4335</v>
      </c>
    </row>
    <row r="442" spans="1:4" x14ac:dyDescent="0.3">
      <c r="A442" t="s">
        <v>2579</v>
      </c>
      <c r="B442" t="s">
        <v>20</v>
      </c>
      <c r="C442" t="s">
        <v>2435</v>
      </c>
      <c r="D442" t="s">
        <v>264</v>
      </c>
    </row>
    <row r="443" spans="1:4" x14ac:dyDescent="0.3">
      <c r="A443" t="s">
        <v>3793</v>
      </c>
      <c r="B443" t="s">
        <v>20</v>
      </c>
      <c r="C443" t="s">
        <v>2437</v>
      </c>
      <c r="D443" t="s">
        <v>971</v>
      </c>
    </row>
    <row r="444" spans="1:4" x14ac:dyDescent="0.3">
      <c r="A444" t="s">
        <v>3596</v>
      </c>
      <c r="B444" t="s">
        <v>31</v>
      </c>
      <c r="C444" t="s">
        <v>2438</v>
      </c>
      <c r="D444" t="s">
        <v>391</v>
      </c>
    </row>
    <row r="445" spans="1:4" x14ac:dyDescent="0.3">
      <c r="A445" t="s">
        <v>2679</v>
      </c>
      <c r="B445" t="s">
        <v>20</v>
      </c>
      <c r="C445" t="s">
        <v>40</v>
      </c>
      <c r="D445" t="s">
        <v>1833</v>
      </c>
    </row>
    <row r="446" spans="1:4" x14ac:dyDescent="0.3">
      <c r="A446" t="s">
        <v>2784</v>
      </c>
      <c r="B446" t="s">
        <v>12</v>
      </c>
      <c r="C446" t="s">
        <v>13</v>
      </c>
      <c r="D446" t="s">
        <v>1651</v>
      </c>
    </row>
    <row r="447" spans="1:4" x14ac:dyDescent="0.3">
      <c r="A447" t="s">
        <v>4205</v>
      </c>
      <c r="B447" t="s">
        <v>20</v>
      </c>
      <c r="C447" t="s">
        <v>2437</v>
      </c>
      <c r="D447" t="s">
        <v>222</v>
      </c>
    </row>
    <row r="448" spans="1:4" x14ac:dyDescent="0.3">
      <c r="A448" t="s">
        <v>3622</v>
      </c>
      <c r="B448" t="s">
        <v>12</v>
      </c>
      <c r="C448" t="s">
        <v>2432</v>
      </c>
      <c r="D448" t="s">
        <v>2298</v>
      </c>
    </row>
    <row r="449" spans="1:4" x14ac:dyDescent="0.3">
      <c r="A449" t="s">
        <v>3707</v>
      </c>
      <c r="B449" t="s">
        <v>20</v>
      </c>
      <c r="C449" t="s">
        <v>40</v>
      </c>
      <c r="D449" t="s">
        <v>1039</v>
      </c>
    </row>
    <row r="450" spans="1:4" x14ac:dyDescent="0.3">
      <c r="A450" t="s">
        <v>3744</v>
      </c>
      <c r="B450" t="s">
        <v>12</v>
      </c>
      <c r="C450" t="s">
        <v>26</v>
      </c>
      <c r="D450" t="s">
        <v>570</v>
      </c>
    </row>
    <row r="451" spans="1:4" x14ac:dyDescent="0.3">
      <c r="A451" t="s">
        <v>2840</v>
      </c>
      <c r="B451" t="s">
        <v>12</v>
      </c>
      <c r="C451" t="s">
        <v>2434</v>
      </c>
      <c r="D451" t="s">
        <v>1958</v>
      </c>
    </row>
    <row r="452" spans="1:4" x14ac:dyDescent="0.3">
      <c r="A452" t="s">
        <v>3319</v>
      </c>
      <c r="B452" t="s">
        <v>20</v>
      </c>
      <c r="C452" t="s">
        <v>2437</v>
      </c>
      <c r="D452" t="s">
        <v>619</v>
      </c>
    </row>
    <row r="453" spans="1:4" x14ac:dyDescent="0.3">
      <c r="A453" t="s">
        <v>3954</v>
      </c>
      <c r="B453" t="s">
        <v>12</v>
      </c>
      <c r="C453" t="s">
        <v>2432</v>
      </c>
      <c r="D453" t="s">
        <v>1181</v>
      </c>
    </row>
    <row r="454" spans="1:4" x14ac:dyDescent="0.3">
      <c r="A454" t="s">
        <v>3227</v>
      </c>
      <c r="B454" t="s">
        <v>20</v>
      </c>
      <c r="C454" t="s">
        <v>40</v>
      </c>
      <c r="D454" t="s">
        <v>1184</v>
      </c>
    </row>
    <row r="455" spans="1:4" x14ac:dyDescent="0.3">
      <c r="A455" t="s">
        <v>3253</v>
      </c>
      <c r="B455" t="s">
        <v>20</v>
      </c>
      <c r="C455" t="s">
        <v>85</v>
      </c>
      <c r="D455" t="s">
        <v>197</v>
      </c>
    </row>
    <row r="456" spans="1:4" x14ac:dyDescent="0.3">
      <c r="A456" t="s">
        <v>3213</v>
      </c>
      <c r="B456" t="s">
        <v>12</v>
      </c>
      <c r="C456" t="s">
        <v>13</v>
      </c>
      <c r="D456" t="s">
        <v>399</v>
      </c>
    </row>
    <row r="457" spans="1:4" x14ac:dyDescent="0.3">
      <c r="A457" t="s">
        <v>3094</v>
      </c>
      <c r="B457" t="s">
        <v>20</v>
      </c>
      <c r="C457" t="s">
        <v>2437</v>
      </c>
      <c r="D457" t="s">
        <v>656</v>
      </c>
    </row>
    <row r="458" spans="1:4" x14ac:dyDescent="0.3">
      <c r="A458" t="s">
        <v>3402</v>
      </c>
      <c r="B458" t="s">
        <v>20</v>
      </c>
      <c r="C458" t="s">
        <v>2433</v>
      </c>
      <c r="D458" t="s">
        <v>93</v>
      </c>
    </row>
    <row r="459" spans="1:4" x14ac:dyDescent="0.3">
      <c r="A459" t="s">
        <v>3678</v>
      </c>
      <c r="B459" t="s">
        <v>31</v>
      </c>
      <c r="C459" t="s">
        <v>2436</v>
      </c>
      <c r="D459" t="s">
        <v>781</v>
      </c>
    </row>
    <row r="460" spans="1:4" x14ac:dyDescent="0.3">
      <c r="A460" t="s">
        <v>3137</v>
      </c>
      <c r="B460" t="s">
        <v>20</v>
      </c>
      <c r="C460" t="s">
        <v>2437</v>
      </c>
      <c r="D460" t="s">
        <v>1134</v>
      </c>
    </row>
    <row r="461" spans="1:4" x14ac:dyDescent="0.3">
      <c r="A461" t="s">
        <v>3204</v>
      </c>
      <c r="B461" t="s">
        <v>31</v>
      </c>
      <c r="C461" t="s">
        <v>2436</v>
      </c>
      <c r="D461" t="s">
        <v>1485</v>
      </c>
    </row>
    <row r="462" spans="1:4" x14ac:dyDescent="0.3">
      <c r="A462" t="s">
        <v>2765</v>
      </c>
      <c r="B462" t="s">
        <v>12</v>
      </c>
      <c r="C462" t="s">
        <v>2434</v>
      </c>
      <c r="D462" t="s">
        <v>1860</v>
      </c>
    </row>
    <row r="463" spans="1:4" x14ac:dyDescent="0.3">
      <c r="A463" t="s">
        <v>3864</v>
      </c>
      <c r="B463" t="s">
        <v>20</v>
      </c>
      <c r="C463" t="s">
        <v>2435</v>
      </c>
      <c r="D463" t="s">
        <v>1980</v>
      </c>
    </row>
    <row r="464" spans="1:4" x14ac:dyDescent="0.3">
      <c r="A464" t="s">
        <v>2500</v>
      </c>
      <c r="B464" t="s">
        <v>20</v>
      </c>
      <c r="C464" t="s">
        <v>2435</v>
      </c>
      <c r="D464" t="s">
        <v>63</v>
      </c>
    </row>
    <row r="465" spans="1:4" x14ac:dyDescent="0.3">
      <c r="A465" t="s">
        <v>3066</v>
      </c>
      <c r="B465" t="s">
        <v>12</v>
      </c>
      <c r="C465" t="s">
        <v>26</v>
      </c>
      <c r="D465" t="s">
        <v>1918</v>
      </c>
    </row>
    <row r="466" spans="1:4" x14ac:dyDescent="0.3">
      <c r="A466" t="s">
        <v>3976</v>
      </c>
      <c r="B466" t="s">
        <v>20</v>
      </c>
      <c r="C466" t="s">
        <v>2437</v>
      </c>
      <c r="D466" t="s">
        <v>579</v>
      </c>
    </row>
    <row r="467" spans="1:4" x14ac:dyDescent="0.3">
      <c r="A467" t="s">
        <v>4005</v>
      </c>
      <c r="B467" t="s">
        <v>12</v>
      </c>
      <c r="C467" t="s">
        <v>26</v>
      </c>
      <c r="D467" t="s">
        <v>1235</v>
      </c>
    </row>
    <row r="468" spans="1:4" x14ac:dyDescent="0.3">
      <c r="A468" t="s">
        <v>3354</v>
      </c>
      <c r="B468" t="s">
        <v>31</v>
      </c>
      <c r="C468" t="s">
        <v>2436</v>
      </c>
      <c r="D468" t="s">
        <v>1084</v>
      </c>
    </row>
    <row r="469" spans="1:4" x14ac:dyDescent="0.3">
      <c r="A469" t="s">
        <v>3634</v>
      </c>
      <c r="B469" t="s">
        <v>12</v>
      </c>
      <c r="C469" t="s">
        <v>2434</v>
      </c>
      <c r="D469" t="s">
        <v>808</v>
      </c>
    </row>
    <row r="470" spans="1:4" x14ac:dyDescent="0.3">
      <c r="A470" t="s">
        <v>3004</v>
      </c>
      <c r="B470" t="s">
        <v>31</v>
      </c>
      <c r="C470" t="s">
        <v>2436</v>
      </c>
      <c r="D470" t="s">
        <v>984</v>
      </c>
    </row>
    <row r="471" spans="1:4" x14ac:dyDescent="0.3">
      <c r="A471" t="s">
        <v>2788</v>
      </c>
      <c r="B471" t="s">
        <v>20</v>
      </c>
      <c r="C471" t="s">
        <v>2437</v>
      </c>
      <c r="D471" t="s">
        <v>2141</v>
      </c>
    </row>
    <row r="472" spans="1:4" x14ac:dyDescent="0.3">
      <c r="A472" t="s">
        <v>3901</v>
      </c>
      <c r="B472" t="s">
        <v>31</v>
      </c>
      <c r="C472" t="s">
        <v>2438</v>
      </c>
      <c r="D472" t="s">
        <v>251</v>
      </c>
    </row>
    <row r="473" spans="1:4" x14ac:dyDescent="0.3">
      <c r="A473" t="s">
        <v>3724</v>
      </c>
      <c r="B473" t="s">
        <v>20</v>
      </c>
      <c r="C473" t="s">
        <v>21</v>
      </c>
      <c r="D473" t="s">
        <v>861</v>
      </c>
    </row>
    <row r="474" spans="1:4" x14ac:dyDescent="0.3">
      <c r="A474" t="s">
        <v>4150</v>
      </c>
      <c r="B474" t="s">
        <v>12</v>
      </c>
      <c r="C474" t="s">
        <v>2434</v>
      </c>
      <c r="D474" t="s">
        <v>1336</v>
      </c>
    </row>
    <row r="475" spans="1:4" x14ac:dyDescent="0.3">
      <c r="A475" t="s">
        <v>4254</v>
      </c>
      <c r="B475" t="s">
        <v>31</v>
      </c>
      <c r="C475" t="s">
        <v>2436</v>
      </c>
      <c r="D475" t="s">
        <v>2286</v>
      </c>
    </row>
    <row r="476" spans="1:4" x14ac:dyDescent="0.3">
      <c r="A476" t="s">
        <v>3003</v>
      </c>
      <c r="B476" t="s">
        <v>20</v>
      </c>
      <c r="C476" t="s">
        <v>2440</v>
      </c>
      <c r="D476" t="s">
        <v>669</v>
      </c>
    </row>
    <row r="477" spans="1:4" x14ac:dyDescent="0.3">
      <c r="A477" t="s">
        <v>3617</v>
      </c>
      <c r="B477" t="s">
        <v>20</v>
      </c>
      <c r="C477" t="s">
        <v>2435</v>
      </c>
      <c r="D477" t="s">
        <v>2173</v>
      </c>
    </row>
    <row r="478" spans="1:4" x14ac:dyDescent="0.3">
      <c r="A478" t="s">
        <v>3710</v>
      </c>
      <c r="B478" t="s">
        <v>20</v>
      </c>
      <c r="C478" t="s">
        <v>2437</v>
      </c>
      <c r="D478" t="s">
        <v>2031</v>
      </c>
    </row>
    <row r="479" spans="1:4" x14ac:dyDescent="0.3">
      <c r="A479" t="s">
        <v>3416</v>
      </c>
      <c r="B479" t="s">
        <v>20</v>
      </c>
      <c r="C479" t="s">
        <v>2437</v>
      </c>
      <c r="D479" t="s">
        <v>1526</v>
      </c>
    </row>
    <row r="480" spans="1:4" x14ac:dyDescent="0.3">
      <c r="A480" t="s">
        <v>4236</v>
      </c>
      <c r="B480" t="s">
        <v>20</v>
      </c>
      <c r="C480" t="s">
        <v>2439</v>
      </c>
      <c r="D480" t="s">
        <v>1984</v>
      </c>
    </row>
    <row r="481" spans="1:4" x14ac:dyDescent="0.3">
      <c r="A481" t="s">
        <v>3640</v>
      </c>
      <c r="B481" t="s">
        <v>12</v>
      </c>
      <c r="C481" t="s">
        <v>2432</v>
      </c>
      <c r="D481" t="s">
        <v>1701</v>
      </c>
    </row>
    <row r="482" spans="1:4" x14ac:dyDescent="0.3">
      <c r="A482" t="s">
        <v>3242</v>
      </c>
      <c r="B482" t="s">
        <v>12</v>
      </c>
      <c r="C482" t="s">
        <v>2434</v>
      </c>
      <c r="D482" t="s">
        <v>780</v>
      </c>
    </row>
    <row r="483" spans="1:4" x14ac:dyDescent="0.3">
      <c r="A483" t="s">
        <v>3343</v>
      </c>
      <c r="B483" t="s">
        <v>31</v>
      </c>
      <c r="C483" t="s">
        <v>2441</v>
      </c>
      <c r="D483" t="s">
        <v>2431</v>
      </c>
    </row>
    <row r="484" spans="1:4" x14ac:dyDescent="0.3">
      <c r="A484" t="s">
        <v>3159</v>
      </c>
      <c r="B484" t="s">
        <v>20</v>
      </c>
      <c r="C484" t="s">
        <v>2440</v>
      </c>
      <c r="D484" t="s">
        <v>436</v>
      </c>
    </row>
    <row r="485" spans="1:4" x14ac:dyDescent="0.3">
      <c r="A485" t="s">
        <v>3930</v>
      </c>
      <c r="B485" t="s">
        <v>20</v>
      </c>
      <c r="C485" t="s">
        <v>2435</v>
      </c>
      <c r="D485" t="s">
        <v>530</v>
      </c>
    </row>
    <row r="486" spans="1:4" x14ac:dyDescent="0.3">
      <c r="A486" t="s">
        <v>4130</v>
      </c>
      <c r="B486" t="s">
        <v>12</v>
      </c>
      <c r="C486" t="s">
        <v>26</v>
      </c>
      <c r="D486" t="s">
        <v>498</v>
      </c>
    </row>
    <row r="487" spans="1:4" x14ac:dyDescent="0.3">
      <c r="A487" t="s">
        <v>2538</v>
      </c>
      <c r="B487" t="s">
        <v>20</v>
      </c>
      <c r="C487" t="s">
        <v>2435</v>
      </c>
      <c r="D487" t="s">
        <v>1604</v>
      </c>
    </row>
    <row r="488" spans="1:4" x14ac:dyDescent="0.3">
      <c r="A488" t="s">
        <v>4277</v>
      </c>
      <c r="B488" t="s">
        <v>20</v>
      </c>
      <c r="C488" t="s">
        <v>40</v>
      </c>
      <c r="D488" t="s">
        <v>946</v>
      </c>
    </row>
    <row r="489" spans="1:4" x14ac:dyDescent="0.3">
      <c r="A489" t="s">
        <v>4033</v>
      </c>
      <c r="B489" t="s">
        <v>20</v>
      </c>
      <c r="C489" t="s">
        <v>2435</v>
      </c>
      <c r="D489" t="s">
        <v>1342</v>
      </c>
    </row>
    <row r="490" spans="1:4" x14ac:dyDescent="0.3">
      <c r="A490" t="s">
        <v>2625</v>
      </c>
      <c r="B490" t="s">
        <v>20</v>
      </c>
      <c r="C490" t="s">
        <v>2435</v>
      </c>
      <c r="D490" t="s">
        <v>949</v>
      </c>
    </row>
    <row r="491" spans="1:4" x14ac:dyDescent="0.3">
      <c r="A491" t="s">
        <v>2912</v>
      </c>
      <c r="B491" t="s">
        <v>20</v>
      </c>
      <c r="C491" t="s">
        <v>2435</v>
      </c>
      <c r="D491" t="s">
        <v>1106</v>
      </c>
    </row>
    <row r="492" spans="1:4" x14ac:dyDescent="0.3">
      <c r="A492" t="s">
        <v>3728</v>
      </c>
      <c r="B492" t="s">
        <v>20</v>
      </c>
      <c r="C492" t="s">
        <v>2437</v>
      </c>
      <c r="D492" t="s">
        <v>1559</v>
      </c>
    </row>
    <row r="493" spans="1:4" x14ac:dyDescent="0.3">
      <c r="A493" t="s">
        <v>3752</v>
      </c>
      <c r="B493" t="s">
        <v>20</v>
      </c>
      <c r="C493" t="s">
        <v>34</v>
      </c>
      <c r="D493" t="s">
        <v>1395</v>
      </c>
    </row>
    <row r="494" spans="1:4" x14ac:dyDescent="0.3">
      <c r="A494" t="s">
        <v>3342</v>
      </c>
      <c r="B494" t="s">
        <v>20</v>
      </c>
      <c r="C494" t="s">
        <v>2440</v>
      </c>
      <c r="D494" t="s">
        <v>404</v>
      </c>
    </row>
    <row r="495" spans="1:4" x14ac:dyDescent="0.3">
      <c r="A495" t="s">
        <v>3091</v>
      </c>
      <c r="B495" t="s">
        <v>20</v>
      </c>
      <c r="C495" t="s">
        <v>85</v>
      </c>
      <c r="D495" t="s">
        <v>886</v>
      </c>
    </row>
    <row r="496" spans="1:4" x14ac:dyDescent="0.3">
      <c r="A496" t="s">
        <v>3524</v>
      </c>
      <c r="B496" t="s">
        <v>20</v>
      </c>
      <c r="C496" t="s">
        <v>40</v>
      </c>
      <c r="D496" t="s">
        <v>1441</v>
      </c>
    </row>
    <row r="497" spans="1:4" x14ac:dyDescent="0.3">
      <c r="A497" t="s">
        <v>3911</v>
      </c>
      <c r="B497" t="s">
        <v>20</v>
      </c>
      <c r="C497" t="s">
        <v>2440</v>
      </c>
      <c r="D497" t="s">
        <v>221</v>
      </c>
    </row>
    <row r="498" spans="1:4" x14ac:dyDescent="0.3">
      <c r="A498" t="s">
        <v>2935</v>
      </c>
      <c r="B498" t="s">
        <v>31</v>
      </c>
      <c r="C498" t="s">
        <v>2436</v>
      </c>
      <c r="D498" t="s">
        <v>1953</v>
      </c>
    </row>
    <row r="499" spans="1:4" x14ac:dyDescent="0.3">
      <c r="A499" t="s">
        <v>3676</v>
      </c>
      <c r="B499" t="s">
        <v>12</v>
      </c>
      <c r="C499" t="s">
        <v>2432</v>
      </c>
      <c r="D499" t="s">
        <v>208</v>
      </c>
    </row>
    <row r="500" spans="1:4" x14ac:dyDescent="0.3">
      <c r="A500" t="s">
        <v>3431</v>
      </c>
      <c r="B500" t="s">
        <v>31</v>
      </c>
      <c r="C500" t="s">
        <v>2438</v>
      </c>
      <c r="D500" t="s">
        <v>909</v>
      </c>
    </row>
    <row r="501" spans="1:4" x14ac:dyDescent="0.3">
      <c r="A501" t="s">
        <v>2582</v>
      </c>
      <c r="B501" t="s">
        <v>20</v>
      </c>
      <c r="C501" t="s">
        <v>40</v>
      </c>
      <c r="D501" t="s">
        <v>914</v>
      </c>
    </row>
    <row r="502" spans="1:4" x14ac:dyDescent="0.3">
      <c r="A502" t="s">
        <v>3779</v>
      </c>
      <c r="B502" t="s">
        <v>12</v>
      </c>
      <c r="C502" t="s">
        <v>26</v>
      </c>
      <c r="D502" t="s">
        <v>304</v>
      </c>
    </row>
    <row r="503" spans="1:4" x14ac:dyDescent="0.3">
      <c r="A503" t="s">
        <v>2543</v>
      </c>
      <c r="B503" t="s">
        <v>12</v>
      </c>
      <c r="C503" t="s">
        <v>2432</v>
      </c>
      <c r="D503" t="s">
        <v>557</v>
      </c>
    </row>
    <row r="504" spans="1:4" x14ac:dyDescent="0.3">
      <c r="A504" t="s">
        <v>3058</v>
      </c>
      <c r="B504" t="s">
        <v>31</v>
      </c>
      <c r="C504" t="s">
        <v>2438</v>
      </c>
      <c r="D504" t="s">
        <v>794</v>
      </c>
    </row>
    <row r="505" spans="1:4" x14ac:dyDescent="0.3">
      <c r="A505" t="s">
        <v>2854</v>
      </c>
      <c r="B505" t="s">
        <v>20</v>
      </c>
      <c r="C505" t="s">
        <v>2437</v>
      </c>
      <c r="D505" t="s">
        <v>1859</v>
      </c>
    </row>
    <row r="506" spans="1:4" x14ac:dyDescent="0.3">
      <c r="A506" t="s">
        <v>3425</v>
      </c>
      <c r="B506" t="s">
        <v>20</v>
      </c>
      <c r="C506" t="s">
        <v>34</v>
      </c>
      <c r="D506" t="s">
        <v>2166</v>
      </c>
    </row>
    <row r="507" spans="1:4" x14ac:dyDescent="0.3">
      <c r="A507" t="s">
        <v>2474</v>
      </c>
      <c r="B507" t="s">
        <v>20</v>
      </c>
      <c r="C507" t="s">
        <v>2437</v>
      </c>
      <c r="D507" t="s">
        <v>1025</v>
      </c>
    </row>
    <row r="508" spans="1:4" x14ac:dyDescent="0.3">
      <c r="A508" t="s">
        <v>3028</v>
      </c>
      <c r="B508" t="s">
        <v>31</v>
      </c>
      <c r="C508" t="s">
        <v>2436</v>
      </c>
      <c r="D508" t="s">
        <v>707</v>
      </c>
    </row>
    <row r="509" spans="1:4" x14ac:dyDescent="0.3">
      <c r="A509" t="s">
        <v>2999</v>
      </c>
      <c r="B509" t="s">
        <v>20</v>
      </c>
      <c r="C509" t="s">
        <v>40</v>
      </c>
      <c r="D509" t="s">
        <v>556</v>
      </c>
    </row>
    <row r="510" spans="1:4" x14ac:dyDescent="0.3">
      <c r="A510" t="s">
        <v>4189</v>
      </c>
      <c r="B510" t="s">
        <v>12</v>
      </c>
      <c r="C510" t="s">
        <v>2432</v>
      </c>
      <c r="D510" t="s">
        <v>1579</v>
      </c>
    </row>
    <row r="511" spans="1:4" x14ac:dyDescent="0.3">
      <c r="A511" t="s">
        <v>4255</v>
      </c>
      <c r="B511" t="s">
        <v>20</v>
      </c>
      <c r="C511" t="s">
        <v>40</v>
      </c>
      <c r="D511" t="s">
        <v>1348</v>
      </c>
    </row>
    <row r="512" spans="1:4" x14ac:dyDescent="0.3">
      <c r="A512" t="s">
        <v>4157</v>
      </c>
      <c r="B512" t="s">
        <v>31</v>
      </c>
      <c r="C512" t="s">
        <v>2442</v>
      </c>
      <c r="D512" t="s">
        <v>377</v>
      </c>
    </row>
    <row r="513" spans="1:4" x14ac:dyDescent="0.3">
      <c r="A513" t="s">
        <v>3310</v>
      </c>
      <c r="B513" t="s">
        <v>20</v>
      </c>
      <c r="C513" t="s">
        <v>40</v>
      </c>
      <c r="D513" t="s">
        <v>4331</v>
      </c>
    </row>
    <row r="514" spans="1:4" x14ac:dyDescent="0.3">
      <c r="A514" t="s">
        <v>3479</v>
      </c>
      <c r="B514" t="s">
        <v>20</v>
      </c>
      <c r="C514" t="s">
        <v>2437</v>
      </c>
      <c r="D514" t="s">
        <v>503</v>
      </c>
    </row>
    <row r="515" spans="1:4" x14ac:dyDescent="0.3">
      <c r="A515" t="s">
        <v>3519</v>
      </c>
      <c r="B515" t="s">
        <v>20</v>
      </c>
      <c r="C515" t="s">
        <v>40</v>
      </c>
      <c r="D515" t="s">
        <v>1889</v>
      </c>
    </row>
    <row r="516" spans="1:4" x14ac:dyDescent="0.3">
      <c r="A516" t="s">
        <v>3249</v>
      </c>
      <c r="B516" t="s">
        <v>12</v>
      </c>
      <c r="C516" t="s">
        <v>2434</v>
      </c>
      <c r="D516" t="s">
        <v>1872</v>
      </c>
    </row>
    <row r="517" spans="1:4" x14ac:dyDescent="0.3">
      <c r="A517" t="s">
        <v>2548</v>
      </c>
      <c r="B517" t="s">
        <v>12</v>
      </c>
      <c r="C517" t="s">
        <v>2434</v>
      </c>
      <c r="D517" t="s">
        <v>805</v>
      </c>
    </row>
    <row r="518" spans="1:4" x14ac:dyDescent="0.3">
      <c r="A518" t="s">
        <v>3825</v>
      </c>
      <c r="B518" t="s">
        <v>20</v>
      </c>
      <c r="C518" t="s">
        <v>2437</v>
      </c>
      <c r="D518" t="s">
        <v>615</v>
      </c>
    </row>
    <row r="519" spans="1:4" x14ac:dyDescent="0.3">
      <c r="A519" t="s">
        <v>4320</v>
      </c>
      <c r="B519" t="s">
        <v>12</v>
      </c>
      <c r="C519" t="s">
        <v>2432</v>
      </c>
      <c r="D519" t="s">
        <v>2186</v>
      </c>
    </row>
    <row r="520" spans="1:4" x14ac:dyDescent="0.3">
      <c r="A520" t="s">
        <v>2829</v>
      </c>
      <c r="B520" t="s">
        <v>20</v>
      </c>
      <c r="C520" t="s">
        <v>2435</v>
      </c>
      <c r="D520" t="s">
        <v>2149</v>
      </c>
    </row>
    <row r="521" spans="1:4" x14ac:dyDescent="0.3">
      <c r="A521" t="s">
        <v>3943</v>
      </c>
      <c r="B521" t="s">
        <v>20</v>
      </c>
      <c r="C521" t="s">
        <v>40</v>
      </c>
      <c r="D521" t="s">
        <v>797</v>
      </c>
    </row>
    <row r="522" spans="1:4" x14ac:dyDescent="0.3">
      <c r="A522" t="s">
        <v>4230</v>
      </c>
      <c r="B522" t="s">
        <v>12</v>
      </c>
      <c r="C522" t="s">
        <v>2434</v>
      </c>
      <c r="D522" t="s">
        <v>649</v>
      </c>
    </row>
    <row r="523" spans="1:4" x14ac:dyDescent="0.3">
      <c r="A523" t="s">
        <v>3394</v>
      </c>
      <c r="B523" t="s">
        <v>12</v>
      </c>
      <c r="C523" t="s">
        <v>26</v>
      </c>
      <c r="D523" t="s">
        <v>1393</v>
      </c>
    </row>
    <row r="524" spans="1:4" x14ac:dyDescent="0.3">
      <c r="A524" t="s">
        <v>2690</v>
      </c>
      <c r="B524" t="s">
        <v>31</v>
      </c>
      <c r="C524" t="s">
        <v>2436</v>
      </c>
      <c r="D524" t="s">
        <v>1759</v>
      </c>
    </row>
    <row r="525" spans="1:4" x14ac:dyDescent="0.3">
      <c r="A525" t="s">
        <v>3057</v>
      </c>
      <c r="B525" t="s">
        <v>31</v>
      </c>
      <c r="C525" t="s">
        <v>2438</v>
      </c>
      <c r="D525" t="s">
        <v>499</v>
      </c>
    </row>
    <row r="526" spans="1:4" x14ac:dyDescent="0.3">
      <c r="A526" t="s">
        <v>3447</v>
      </c>
      <c r="B526" t="s">
        <v>20</v>
      </c>
      <c r="C526" t="s">
        <v>2433</v>
      </c>
      <c r="D526" t="s">
        <v>1302</v>
      </c>
    </row>
    <row r="527" spans="1:4" x14ac:dyDescent="0.3">
      <c r="A527" t="s">
        <v>3360</v>
      </c>
      <c r="B527" t="s">
        <v>20</v>
      </c>
      <c r="C527" t="s">
        <v>2437</v>
      </c>
      <c r="D527" t="s">
        <v>1094</v>
      </c>
    </row>
    <row r="528" spans="1:4" x14ac:dyDescent="0.3">
      <c r="A528" t="s">
        <v>3441</v>
      </c>
      <c r="B528" t="s">
        <v>31</v>
      </c>
      <c r="C528" t="s">
        <v>2441</v>
      </c>
      <c r="D528" t="s">
        <v>2228</v>
      </c>
    </row>
    <row r="529" spans="1:4" x14ac:dyDescent="0.3">
      <c r="A529" t="s">
        <v>3638</v>
      </c>
      <c r="B529" t="s">
        <v>31</v>
      </c>
      <c r="C529" t="s">
        <v>2441</v>
      </c>
      <c r="D529" t="s">
        <v>2317</v>
      </c>
    </row>
    <row r="530" spans="1:4" x14ac:dyDescent="0.3">
      <c r="A530" t="s">
        <v>3219</v>
      </c>
      <c r="B530" t="s">
        <v>12</v>
      </c>
      <c r="C530" t="s">
        <v>26</v>
      </c>
      <c r="D530" t="s">
        <v>2120</v>
      </c>
    </row>
    <row r="531" spans="1:4" x14ac:dyDescent="0.3">
      <c r="A531" t="s">
        <v>3234</v>
      </c>
      <c r="B531" t="s">
        <v>20</v>
      </c>
      <c r="C531" t="s">
        <v>2437</v>
      </c>
      <c r="D531" t="s">
        <v>723</v>
      </c>
    </row>
    <row r="532" spans="1:4" x14ac:dyDescent="0.3">
      <c r="A532" t="s">
        <v>2495</v>
      </c>
      <c r="B532" t="s">
        <v>20</v>
      </c>
      <c r="C532" t="s">
        <v>40</v>
      </c>
      <c r="D532" t="s">
        <v>1362</v>
      </c>
    </row>
    <row r="533" spans="1:4" x14ac:dyDescent="0.3">
      <c r="A533" t="s">
        <v>4149</v>
      </c>
      <c r="B533" t="s">
        <v>20</v>
      </c>
      <c r="C533" t="s">
        <v>40</v>
      </c>
      <c r="D533" t="s">
        <v>1981</v>
      </c>
    </row>
    <row r="534" spans="1:4" x14ac:dyDescent="0.3">
      <c r="A534" t="s">
        <v>3662</v>
      </c>
      <c r="B534" t="s">
        <v>20</v>
      </c>
      <c r="C534" t="s">
        <v>2435</v>
      </c>
      <c r="D534" t="s">
        <v>30</v>
      </c>
    </row>
    <row r="535" spans="1:4" x14ac:dyDescent="0.3">
      <c r="A535" t="s">
        <v>3337</v>
      </c>
      <c r="B535" t="s">
        <v>20</v>
      </c>
      <c r="C535" t="s">
        <v>21</v>
      </c>
      <c r="D535" t="s">
        <v>816</v>
      </c>
    </row>
    <row r="536" spans="1:4" x14ac:dyDescent="0.3">
      <c r="A536" t="s">
        <v>2517</v>
      </c>
      <c r="B536" t="s">
        <v>20</v>
      </c>
      <c r="C536" t="s">
        <v>2437</v>
      </c>
      <c r="D536" t="s">
        <v>1217</v>
      </c>
    </row>
    <row r="537" spans="1:4" x14ac:dyDescent="0.3">
      <c r="A537" t="s">
        <v>3895</v>
      </c>
      <c r="B537" t="s">
        <v>12</v>
      </c>
      <c r="C537" t="s">
        <v>2434</v>
      </c>
      <c r="D537" t="s">
        <v>1458</v>
      </c>
    </row>
    <row r="538" spans="1:4" x14ac:dyDescent="0.3">
      <c r="A538" t="s">
        <v>3700</v>
      </c>
      <c r="B538" t="s">
        <v>20</v>
      </c>
      <c r="C538" t="s">
        <v>85</v>
      </c>
      <c r="D538" t="s">
        <v>197</v>
      </c>
    </row>
    <row r="539" spans="1:4" x14ac:dyDescent="0.3">
      <c r="A539" t="s">
        <v>3698</v>
      </c>
      <c r="B539" t="s">
        <v>20</v>
      </c>
      <c r="C539" t="s">
        <v>2437</v>
      </c>
      <c r="D539" t="s">
        <v>1061</v>
      </c>
    </row>
    <row r="540" spans="1:4" x14ac:dyDescent="0.3">
      <c r="A540" t="s">
        <v>3701</v>
      </c>
      <c r="B540" t="s">
        <v>20</v>
      </c>
      <c r="C540" t="s">
        <v>40</v>
      </c>
      <c r="D540" t="s">
        <v>1300</v>
      </c>
    </row>
    <row r="541" spans="1:4" x14ac:dyDescent="0.3">
      <c r="A541" t="s">
        <v>4201</v>
      </c>
      <c r="B541" t="s">
        <v>20</v>
      </c>
      <c r="C541" t="s">
        <v>2435</v>
      </c>
      <c r="D541" t="s">
        <v>925</v>
      </c>
    </row>
    <row r="542" spans="1:4" x14ac:dyDescent="0.3">
      <c r="A542" t="s">
        <v>4051</v>
      </c>
      <c r="B542" t="s">
        <v>12</v>
      </c>
      <c r="C542" t="s">
        <v>2432</v>
      </c>
      <c r="D542" t="s">
        <v>1418</v>
      </c>
    </row>
    <row r="543" spans="1:4" x14ac:dyDescent="0.3">
      <c r="A543" t="s">
        <v>2764</v>
      </c>
      <c r="B543" t="s">
        <v>31</v>
      </c>
      <c r="C543" t="s">
        <v>2438</v>
      </c>
      <c r="D543" t="s">
        <v>321</v>
      </c>
    </row>
    <row r="544" spans="1:4" x14ac:dyDescent="0.3">
      <c r="A544" t="s">
        <v>3510</v>
      </c>
      <c r="B544" t="s">
        <v>31</v>
      </c>
      <c r="C544" t="s">
        <v>2438</v>
      </c>
      <c r="D544" t="s">
        <v>1160</v>
      </c>
    </row>
    <row r="545" spans="1:4" x14ac:dyDescent="0.3">
      <c r="A545" t="s">
        <v>3798</v>
      </c>
      <c r="B545" t="s">
        <v>20</v>
      </c>
      <c r="C545" t="s">
        <v>2437</v>
      </c>
      <c r="D545" t="s">
        <v>2163</v>
      </c>
    </row>
    <row r="546" spans="1:4" x14ac:dyDescent="0.3">
      <c r="A546" t="s">
        <v>4270</v>
      </c>
      <c r="B546" t="s">
        <v>20</v>
      </c>
      <c r="C546" t="s">
        <v>34</v>
      </c>
      <c r="D546" t="s">
        <v>2181</v>
      </c>
    </row>
    <row r="547" spans="1:4" x14ac:dyDescent="0.3">
      <c r="A547" t="s">
        <v>4035</v>
      </c>
      <c r="B547" t="s">
        <v>20</v>
      </c>
      <c r="C547" t="s">
        <v>2437</v>
      </c>
      <c r="D547" t="s">
        <v>627</v>
      </c>
    </row>
    <row r="548" spans="1:4" x14ac:dyDescent="0.3">
      <c r="A548" t="s">
        <v>3699</v>
      </c>
      <c r="B548" t="s">
        <v>12</v>
      </c>
      <c r="C548" t="s">
        <v>26</v>
      </c>
      <c r="D548" t="s">
        <v>411</v>
      </c>
    </row>
    <row r="549" spans="1:4" x14ac:dyDescent="0.3">
      <c r="A549" t="s">
        <v>2671</v>
      </c>
      <c r="B549" t="s">
        <v>20</v>
      </c>
      <c r="C549" t="s">
        <v>85</v>
      </c>
      <c r="D549" t="s">
        <v>4336</v>
      </c>
    </row>
    <row r="550" spans="1:4" x14ac:dyDescent="0.3">
      <c r="A550" t="s">
        <v>3500</v>
      </c>
      <c r="B550" t="s">
        <v>12</v>
      </c>
      <c r="C550" t="s">
        <v>2434</v>
      </c>
      <c r="D550" t="s">
        <v>1941</v>
      </c>
    </row>
    <row r="551" spans="1:4" x14ac:dyDescent="0.3">
      <c r="A551" t="s">
        <v>2989</v>
      </c>
      <c r="B551" t="s">
        <v>20</v>
      </c>
      <c r="C551" t="s">
        <v>2437</v>
      </c>
      <c r="D551" t="s">
        <v>923</v>
      </c>
    </row>
    <row r="552" spans="1:4" x14ac:dyDescent="0.3">
      <c r="A552" t="s">
        <v>2990</v>
      </c>
      <c r="B552" t="s">
        <v>20</v>
      </c>
      <c r="C552" t="s">
        <v>40</v>
      </c>
      <c r="D552" t="s">
        <v>2300</v>
      </c>
    </row>
    <row r="553" spans="1:4" x14ac:dyDescent="0.3">
      <c r="A553" t="s">
        <v>4087</v>
      </c>
      <c r="B553" t="s">
        <v>31</v>
      </c>
      <c r="C553" t="s">
        <v>2438</v>
      </c>
      <c r="D553" t="s">
        <v>434</v>
      </c>
    </row>
    <row r="554" spans="1:4" x14ac:dyDescent="0.3">
      <c r="A554" t="s">
        <v>3694</v>
      </c>
      <c r="B554" t="s">
        <v>31</v>
      </c>
      <c r="C554" t="s">
        <v>2436</v>
      </c>
      <c r="D554" t="s">
        <v>1110</v>
      </c>
    </row>
    <row r="555" spans="1:4" x14ac:dyDescent="0.3">
      <c r="A555" t="s">
        <v>3695</v>
      </c>
      <c r="B555" t="s">
        <v>12</v>
      </c>
      <c r="C555" t="s">
        <v>2432</v>
      </c>
      <c r="D555" t="s">
        <v>1111</v>
      </c>
    </row>
    <row r="556" spans="1:4" x14ac:dyDescent="0.3">
      <c r="A556" t="s">
        <v>2794</v>
      </c>
      <c r="B556" t="s">
        <v>12</v>
      </c>
      <c r="C556" t="s">
        <v>2434</v>
      </c>
      <c r="D556" t="s">
        <v>1897</v>
      </c>
    </row>
    <row r="557" spans="1:4" x14ac:dyDescent="0.3">
      <c r="A557" t="s">
        <v>3845</v>
      </c>
      <c r="B557" t="s">
        <v>20</v>
      </c>
      <c r="C557" t="s">
        <v>2437</v>
      </c>
      <c r="D557" t="s">
        <v>33</v>
      </c>
    </row>
    <row r="558" spans="1:4" x14ac:dyDescent="0.3">
      <c r="A558" t="s">
        <v>3878</v>
      </c>
      <c r="B558" t="s">
        <v>20</v>
      </c>
      <c r="C558" t="s">
        <v>2437</v>
      </c>
      <c r="D558" t="s">
        <v>1375</v>
      </c>
    </row>
    <row r="559" spans="1:4" x14ac:dyDescent="0.3">
      <c r="A559" t="s">
        <v>3877</v>
      </c>
      <c r="B559" t="s">
        <v>12</v>
      </c>
      <c r="C559" t="s">
        <v>13</v>
      </c>
      <c r="D559" t="s">
        <v>1826</v>
      </c>
    </row>
    <row r="560" spans="1:4" x14ac:dyDescent="0.3">
      <c r="A560" t="s">
        <v>3039</v>
      </c>
      <c r="B560" t="s">
        <v>20</v>
      </c>
      <c r="C560" t="s">
        <v>2433</v>
      </c>
      <c r="D560" t="s">
        <v>995</v>
      </c>
    </row>
    <row r="561" spans="1:4" x14ac:dyDescent="0.3">
      <c r="A561" t="s">
        <v>4180</v>
      </c>
      <c r="B561" t="s">
        <v>20</v>
      </c>
      <c r="C561" t="s">
        <v>34</v>
      </c>
      <c r="D561" t="s">
        <v>1027</v>
      </c>
    </row>
    <row r="562" spans="1:4" x14ac:dyDescent="0.3">
      <c r="A562" t="s">
        <v>3026</v>
      </c>
      <c r="B562" t="s">
        <v>20</v>
      </c>
      <c r="C562" t="s">
        <v>2433</v>
      </c>
      <c r="D562" t="s">
        <v>285</v>
      </c>
    </row>
    <row r="563" spans="1:4" x14ac:dyDescent="0.3">
      <c r="A563" t="s">
        <v>3210</v>
      </c>
      <c r="B563" t="s">
        <v>20</v>
      </c>
      <c r="C563" t="s">
        <v>2437</v>
      </c>
      <c r="D563" t="s">
        <v>920</v>
      </c>
    </row>
    <row r="564" spans="1:4" x14ac:dyDescent="0.3">
      <c r="A564" t="s">
        <v>3566</v>
      </c>
      <c r="B564" t="s">
        <v>12</v>
      </c>
      <c r="C564" t="s">
        <v>2434</v>
      </c>
      <c r="D564" t="s">
        <v>2272</v>
      </c>
    </row>
    <row r="565" spans="1:4" x14ac:dyDescent="0.3">
      <c r="A565" t="s">
        <v>3751</v>
      </c>
      <c r="B565" t="s">
        <v>20</v>
      </c>
      <c r="C565" t="s">
        <v>34</v>
      </c>
      <c r="D565" t="s">
        <v>767</v>
      </c>
    </row>
    <row r="566" spans="1:4" x14ac:dyDescent="0.3">
      <c r="A566" t="s">
        <v>4328</v>
      </c>
      <c r="B566" t="s">
        <v>20</v>
      </c>
      <c r="C566" t="s">
        <v>2433</v>
      </c>
      <c r="D566" t="s">
        <v>117</v>
      </c>
    </row>
    <row r="567" spans="1:4" x14ac:dyDescent="0.3">
      <c r="A567" t="s">
        <v>2801</v>
      </c>
      <c r="B567" t="s">
        <v>12</v>
      </c>
      <c r="C567" t="s">
        <v>2434</v>
      </c>
      <c r="D567" t="s">
        <v>1573</v>
      </c>
    </row>
    <row r="568" spans="1:4" x14ac:dyDescent="0.3">
      <c r="A568" t="s">
        <v>3027</v>
      </c>
      <c r="B568" t="s">
        <v>20</v>
      </c>
      <c r="C568" t="s">
        <v>40</v>
      </c>
      <c r="D568" t="s">
        <v>227</v>
      </c>
    </row>
    <row r="569" spans="1:4" x14ac:dyDescent="0.3">
      <c r="A569" t="s">
        <v>3429</v>
      </c>
      <c r="B569" t="s">
        <v>20</v>
      </c>
      <c r="C569" t="s">
        <v>40</v>
      </c>
      <c r="D569" t="s">
        <v>1359</v>
      </c>
    </row>
    <row r="570" spans="1:4" x14ac:dyDescent="0.3">
      <c r="A570" t="s">
        <v>2891</v>
      </c>
      <c r="B570" t="s">
        <v>20</v>
      </c>
      <c r="C570" t="s">
        <v>2437</v>
      </c>
      <c r="D570" t="s">
        <v>772</v>
      </c>
    </row>
    <row r="571" spans="1:4" x14ac:dyDescent="0.3">
      <c r="A571" t="s">
        <v>2839</v>
      </c>
      <c r="B571" t="s">
        <v>20</v>
      </c>
      <c r="C571" t="s">
        <v>2435</v>
      </c>
      <c r="D571" t="s">
        <v>565</v>
      </c>
    </row>
    <row r="572" spans="1:4" x14ac:dyDescent="0.3">
      <c r="A572" t="s">
        <v>2703</v>
      </c>
      <c r="B572" t="s">
        <v>20</v>
      </c>
      <c r="C572" t="s">
        <v>2437</v>
      </c>
      <c r="D572" t="s">
        <v>73</v>
      </c>
    </row>
    <row r="573" spans="1:4" x14ac:dyDescent="0.3">
      <c r="A573" t="s">
        <v>3910</v>
      </c>
      <c r="B573" t="s">
        <v>31</v>
      </c>
      <c r="C573" t="s">
        <v>2436</v>
      </c>
      <c r="D573" t="s">
        <v>1823</v>
      </c>
    </row>
    <row r="574" spans="1:4" x14ac:dyDescent="0.3">
      <c r="A574" t="s">
        <v>3683</v>
      </c>
      <c r="B574" t="s">
        <v>31</v>
      </c>
      <c r="C574" t="s">
        <v>2438</v>
      </c>
      <c r="D574" t="s">
        <v>1324</v>
      </c>
    </row>
    <row r="575" spans="1:4" x14ac:dyDescent="0.3">
      <c r="A575" t="s">
        <v>2853</v>
      </c>
      <c r="B575" t="s">
        <v>20</v>
      </c>
      <c r="C575" t="s">
        <v>40</v>
      </c>
      <c r="D575" t="s">
        <v>2265</v>
      </c>
    </row>
    <row r="576" spans="1:4" x14ac:dyDescent="0.3">
      <c r="A576" t="s">
        <v>3783</v>
      </c>
      <c r="B576" t="s">
        <v>12</v>
      </c>
      <c r="C576" t="s">
        <v>26</v>
      </c>
      <c r="D576" t="s">
        <v>958</v>
      </c>
    </row>
    <row r="577" spans="1:4" x14ac:dyDescent="0.3">
      <c r="A577" t="s">
        <v>3087</v>
      </c>
      <c r="B577" t="s">
        <v>12</v>
      </c>
      <c r="C577" t="s">
        <v>2434</v>
      </c>
      <c r="D577" t="s">
        <v>1845</v>
      </c>
    </row>
    <row r="578" spans="1:4" x14ac:dyDescent="0.3">
      <c r="A578" t="s">
        <v>3193</v>
      </c>
      <c r="B578" t="s">
        <v>20</v>
      </c>
      <c r="C578" t="s">
        <v>40</v>
      </c>
      <c r="D578" t="s">
        <v>1275</v>
      </c>
    </row>
    <row r="579" spans="1:4" x14ac:dyDescent="0.3">
      <c r="A579" t="s">
        <v>3971</v>
      </c>
      <c r="B579" t="s">
        <v>12</v>
      </c>
      <c r="C579" t="s">
        <v>2434</v>
      </c>
      <c r="D579" t="s">
        <v>1055</v>
      </c>
    </row>
    <row r="580" spans="1:4" x14ac:dyDescent="0.3">
      <c r="A580" t="s">
        <v>3547</v>
      </c>
      <c r="B580" t="s">
        <v>20</v>
      </c>
      <c r="C580" t="s">
        <v>2440</v>
      </c>
      <c r="D580" t="s">
        <v>533</v>
      </c>
    </row>
    <row r="581" spans="1:4" x14ac:dyDescent="0.3">
      <c r="A581" t="s">
        <v>2642</v>
      </c>
      <c r="B581" t="s">
        <v>20</v>
      </c>
      <c r="C581" t="s">
        <v>2437</v>
      </c>
      <c r="D581" t="s">
        <v>182</v>
      </c>
    </row>
    <row r="582" spans="1:4" x14ac:dyDescent="0.3">
      <c r="A582" t="s">
        <v>3396</v>
      </c>
      <c r="B582" t="s">
        <v>20</v>
      </c>
      <c r="C582" t="s">
        <v>2435</v>
      </c>
      <c r="D582" t="s">
        <v>4330</v>
      </c>
    </row>
    <row r="583" spans="1:4" x14ac:dyDescent="0.3">
      <c r="A583" t="s">
        <v>3254</v>
      </c>
      <c r="B583" t="s">
        <v>31</v>
      </c>
      <c r="C583" t="s">
        <v>2441</v>
      </c>
      <c r="D583" t="s">
        <v>877</v>
      </c>
    </row>
    <row r="584" spans="1:4" x14ac:dyDescent="0.3">
      <c r="A584" t="s">
        <v>3903</v>
      </c>
      <c r="B584" t="s">
        <v>20</v>
      </c>
      <c r="C584" t="s">
        <v>2433</v>
      </c>
      <c r="D584" t="s">
        <v>28</v>
      </c>
    </row>
    <row r="585" spans="1:4" x14ac:dyDescent="0.3">
      <c r="A585" t="s">
        <v>3034</v>
      </c>
      <c r="B585" t="s">
        <v>12</v>
      </c>
      <c r="C585" t="s">
        <v>2434</v>
      </c>
      <c r="D585" t="s">
        <v>2097</v>
      </c>
    </row>
    <row r="586" spans="1:4" x14ac:dyDescent="0.3">
      <c r="A586" t="s">
        <v>3346</v>
      </c>
      <c r="B586" t="s">
        <v>20</v>
      </c>
      <c r="C586" t="s">
        <v>2437</v>
      </c>
      <c r="D586" t="s">
        <v>77</v>
      </c>
    </row>
    <row r="587" spans="1:4" x14ac:dyDescent="0.3">
      <c r="A587" t="s">
        <v>3361</v>
      </c>
      <c r="B587" t="s">
        <v>20</v>
      </c>
      <c r="C587" t="s">
        <v>21</v>
      </c>
      <c r="D587" t="s">
        <v>4337</v>
      </c>
    </row>
    <row r="588" spans="1:4" x14ac:dyDescent="0.3">
      <c r="A588" t="s">
        <v>2827</v>
      </c>
      <c r="B588" t="s">
        <v>20</v>
      </c>
      <c r="C588" t="s">
        <v>2435</v>
      </c>
      <c r="D588" t="s">
        <v>1054</v>
      </c>
    </row>
    <row r="589" spans="1:4" x14ac:dyDescent="0.3">
      <c r="A589" t="s">
        <v>2541</v>
      </c>
      <c r="B589" t="s">
        <v>20</v>
      </c>
      <c r="C589" t="s">
        <v>2435</v>
      </c>
      <c r="D589" t="s">
        <v>382</v>
      </c>
    </row>
    <row r="590" spans="1:4" x14ac:dyDescent="0.3">
      <c r="A590" t="s">
        <v>3905</v>
      </c>
      <c r="B590" t="s">
        <v>20</v>
      </c>
      <c r="C590" t="s">
        <v>2437</v>
      </c>
      <c r="D590" t="s">
        <v>676</v>
      </c>
    </row>
    <row r="591" spans="1:4" x14ac:dyDescent="0.3">
      <c r="A591" t="s">
        <v>2678</v>
      </c>
      <c r="B591" t="s">
        <v>31</v>
      </c>
      <c r="C591" t="s">
        <v>2436</v>
      </c>
      <c r="D591" t="s">
        <v>1713</v>
      </c>
    </row>
    <row r="592" spans="1:4" x14ac:dyDescent="0.3">
      <c r="A592" t="s">
        <v>3331</v>
      </c>
      <c r="B592" t="s">
        <v>20</v>
      </c>
      <c r="C592" t="s">
        <v>40</v>
      </c>
      <c r="D592" t="s">
        <v>1570</v>
      </c>
    </row>
    <row r="593" spans="1:4" x14ac:dyDescent="0.3">
      <c r="A593" t="s">
        <v>2529</v>
      </c>
      <c r="B593" t="s">
        <v>20</v>
      </c>
      <c r="C593" t="s">
        <v>34</v>
      </c>
      <c r="D593" t="s">
        <v>728</v>
      </c>
    </row>
    <row r="594" spans="1:4" x14ac:dyDescent="0.3">
      <c r="A594" t="s">
        <v>3777</v>
      </c>
      <c r="B594" t="s">
        <v>12</v>
      </c>
      <c r="C594" t="s">
        <v>2434</v>
      </c>
      <c r="D594" t="s">
        <v>1008</v>
      </c>
    </row>
    <row r="595" spans="1:4" x14ac:dyDescent="0.3">
      <c r="A595" t="s">
        <v>2743</v>
      </c>
      <c r="B595" t="s">
        <v>20</v>
      </c>
      <c r="C595" t="s">
        <v>2433</v>
      </c>
      <c r="D595" t="s">
        <v>1940</v>
      </c>
    </row>
    <row r="596" spans="1:4" x14ac:dyDescent="0.3">
      <c r="A596" t="s">
        <v>2645</v>
      </c>
      <c r="B596" t="s">
        <v>31</v>
      </c>
      <c r="C596" t="s">
        <v>2436</v>
      </c>
      <c r="D596" t="s">
        <v>1179</v>
      </c>
    </row>
    <row r="597" spans="1:4" x14ac:dyDescent="0.3">
      <c r="A597" t="s">
        <v>2478</v>
      </c>
      <c r="B597" t="s">
        <v>20</v>
      </c>
      <c r="C597" t="s">
        <v>34</v>
      </c>
      <c r="D597" t="s">
        <v>692</v>
      </c>
    </row>
    <row r="598" spans="1:4" x14ac:dyDescent="0.3">
      <c r="A598" t="s">
        <v>3571</v>
      </c>
      <c r="B598" t="s">
        <v>20</v>
      </c>
      <c r="C598" t="s">
        <v>2440</v>
      </c>
      <c r="D598" t="s">
        <v>2055</v>
      </c>
    </row>
    <row r="599" spans="1:4" x14ac:dyDescent="0.3">
      <c r="A599" t="s">
        <v>3375</v>
      </c>
      <c r="B599" t="s">
        <v>20</v>
      </c>
      <c r="C599" t="s">
        <v>2435</v>
      </c>
      <c r="D599" t="s">
        <v>631</v>
      </c>
    </row>
    <row r="600" spans="1:4" x14ac:dyDescent="0.3">
      <c r="A600" t="s">
        <v>4208</v>
      </c>
      <c r="B600" t="s">
        <v>20</v>
      </c>
      <c r="C600" t="s">
        <v>34</v>
      </c>
      <c r="D600" t="s">
        <v>1205</v>
      </c>
    </row>
    <row r="601" spans="1:4" x14ac:dyDescent="0.3">
      <c r="A601" t="s">
        <v>3377</v>
      </c>
      <c r="B601" t="s">
        <v>20</v>
      </c>
      <c r="C601" t="s">
        <v>2437</v>
      </c>
      <c r="D601" t="s">
        <v>729</v>
      </c>
    </row>
    <row r="602" spans="1:4" x14ac:dyDescent="0.3">
      <c r="A602" t="s">
        <v>3181</v>
      </c>
      <c r="B602" t="s">
        <v>20</v>
      </c>
      <c r="C602" t="s">
        <v>40</v>
      </c>
      <c r="D602" t="s">
        <v>2200</v>
      </c>
    </row>
    <row r="603" spans="1:4" x14ac:dyDescent="0.3">
      <c r="A603" t="s">
        <v>3014</v>
      </c>
      <c r="B603" t="s">
        <v>20</v>
      </c>
      <c r="C603" t="s">
        <v>2439</v>
      </c>
      <c r="D603" t="s">
        <v>1028</v>
      </c>
    </row>
    <row r="604" spans="1:4" x14ac:dyDescent="0.3">
      <c r="A604" t="s">
        <v>3238</v>
      </c>
      <c r="B604" t="s">
        <v>20</v>
      </c>
      <c r="C604" t="s">
        <v>40</v>
      </c>
      <c r="D604" t="s">
        <v>1883</v>
      </c>
    </row>
    <row r="605" spans="1:4" x14ac:dyDescent="0.3">
      <c r="A605" t="s">
        <v>3908</v>
      </c>
      <c r="B605" t="s">
        <v>20</v>
      </c>
      <c r="C605" t="s">
        <v>34</v>
      </c>
      <c r="D605" t="s">
        <v>239</v>
      </c>
    </row>
    <row r="606" spans="1:4" x14ac:dyDescent="0.3">
      <c r="A606" t="s">
        <v>3198</v>
      </c>
      <c r="B606" t="s">
        <v>12</v>
      </c>
      <c r="C606" t="s">
        <v>2434</v>
      </c>
      <c r="D606" t="s">
        <v>2161</v>
      </c>
    </row>
    <row r="607" spans="1:4" x14ac:dyDescent="0.3">
      <c r="A607" t="s">
        <v>4102</v>
      </c>
      <c r="B607" t="s">
        <v>12</v>
      </c>
      <c r="C607" t="s">
        <v>2432</v>
      </c>
      <c r="D607" t="s">
        <v>2411</v>
      </c>
    </row>
    <row r="608" spans="1:4" x14ac:dyDescent="0.3">
      <c r="A608" t="s">
        <v>3677</v>
      </c>
      <c r="B608" t="s">
        <v>20</v>
      </c>
      <c r="C608" t="s">
        <v>2433</v>
      </c>
      <c r="D608" t="s">
        <v>4332</v>
      </c>
    </row>
    <row r="609" spans="1:4" x14ac:dyDescent="0.3">
      <c r="A609" t="s">
        <v>4111</v>
      </c>
      <c r="B609" t="s">
        <v>20</v>
      </c>
      <c r="C609" t="s">
        <v>40</v>
      </c>
      <c r="D609" t="s">
        <v>2453</v>
      </c>
    </row>
    <row r="610" spans="1:4" x14ac:dyDescent="0.3">
      <c r="A610" t="s">
        <v>3161</v>
      </c>
      <c r="B610" t="s">
        <v>20</v>
      </c>
      <c r="C610" t="s">
        <v>85</v>
      </c>
      <c r="D610" t="s">
        <v>1618</v>
      </c>
    </row>
    <row r="611" spans="1:4" x14ac:dyDescent="0.3">
      <c r="A611" t="s">
        <v>3841</v>
      </c>
      <c r="B611" t="s">
        <v>20</v>
      </c>
      <c r="C611" t="s">
        <v>2433</v>
      </c>
      <c r="D611" t="s">
        <v>594</v>
      </c>
    </row>
    <row r="612" spans="1:4" x14ac:dyDescent="0.3">
      <c r="A612" t="s">
        <v>2605</v>
      </c>
      <c r="B612" t="s">
        <v>20</v>
      </c>
      <c r="C612" t="s">
        <v>21</v>
      </c>
      <c r="D612" t="s">
        <v>2279</v>
      </c>
    </row>
    <row r="613" spans="1:4" x14ac:dyDescent="0.3">
      <c r="A613" t="s">
        <v>2921</v>
      </c>
      <c r="B613" t="s">
        <v>20</v>
      </c>
      <c r="C613" t="s">
        <v>2437</v>
      </c>
      <c r="D613" t="s">
        <v>212</v>
      </c>
    </row>
    <row r="614" spans="1:4" x14ac:dyDescent="0.3">
      <c r="A614" t="s">
        <v>3652</v>
      </c>
      <c r="B614" t="s">
        <v>20</v>
      </c>
      <c r="C614" t="s">
        <v>40</v>
      </c>
      <c r="D614" t="s">
        <v>682</v>
      </c>
    </row>
    <row r="615" spans="1:4" x14ac:dyDescent="0.3">
      <c r="A615" t="s">
        <v>3702</v>
      </c>
      <c r="B615" t="s">
        <v>20</v>
      </c>
      <c r="C615" t="s">
        <v>2435</v>
      </c>
      <c r="D615" t="s">
        <v>245</v>
      </c>
    </row>
    <row r="616" spans="1:4" x14ac:dyDescent="0.3">
      <c r="A616" t="s">
        <v>3940</v>
      </c>
      <c r="B616" t="s">
        <v>12</v>
      </c>
      <c r="C616" t="s">
        <v>2434</v>
      </c>
      <c r="D616" t="s">
        <v>804</v>
      </c>
    </row>
    <row r="617" spans="1:4" x14ac:dyDescent="0.3">
      <c r="A617" t="s">
        <v>3032</v>
      </c>
      <c r="B617" t="s">
        <v>20</v>
      </c>
      <c r="C617" t="s">
        <v>2437</v>
      </c>
      <c r="D617" t="s">
        <v>449</v>
      </c>
    </row>
    <row r="618" spans="1:4" x14ac:dyDescent="0.3">
      <c r="A618" t="s">
        <v>3873</v>
      </c>
      <c r="B618" t="s">
        <v>20</v>
      </c>
      <c r="C618" t="s">
        <v>2435</v>
      </c>
      <c r="D618" t="s">
        <v>1599</v>
      </c>
    </row>
    <row r="619" spans="1:4" x14ac:dyDescent="0.3">
      <c r="A619" t="s">
        <v>3110</v>
      </c>
      <c r="B619" t="s">
        <v>20</v>
      </c>
      <c r="C619" t="s">
        <v>21</v>
      </c>
      <c r="D619" t="s">
        <v>966</v>
      </c>
    </row>
    <row r="620" spans="1:4" x14ac:dyDescent="0.3">
      <c r="A620" t="s">
        <v>3260</v>
      </c>
      <c r="B620" t="s">
        <v>20</v>
      </c>
      <c r="C620" t="s">
        <v>2433</v>
      </c>
      <c r="D620" t="s">
        <v>1644</v>
      </c>
    </row>
    <row r="621" spans="1:4" x14ac:dyDescent="0.3">
      <c r="A621" t="s">
        <v>2660</v>
      </c>
      <c r="B621" t="s">
        <v>31</v>
      </c>
      <c r="C621" t="s">
        <v>2436</v>
      </c>
      <c r="D621" t="s">
        <v>661</v>
      </c>
    </row>
    <row r="622" spans="1:4" x14ac:dyDescent="0.3">
      <c r="A622" t="s">
        <v>2628</v>
      </c>
      <c r="B622" t="s">
        <v>20</v>
      </c>
      <c r="C622" t="s">
        <v>2435</v>
      </c>
      <c r="D622" t="s">
        <v>1011</v>
      </c>
    </row>
    <row r="623" spans="1:4" x14ac:dyDescent="0.3">
      <c r="A623" t="s">
        <v>3056</v>
      </c>
      <c r="B623" t="s">
        <v>20</v>
      </c>
      <c r="C623" t="s">
        <v>34</v>
      </c>
      <c r="D623" t="s">
        <v>953</v>
      </c>
    </row>
    <row r="624" spans="1:4" x14ac:dyDescent="0.3">
      <c r="A624" t="s">
        <v>3437</v>
      </c>
      <c r="B624" t="s">
        <v>20</v>
      </c>
      <c r="C624" t="s">
        <v>2433</v>
      </c>
      <c r="D624" t="s">
        <v>731</v>
      </c>
    </row>
    <row r="625" spans="1:4" x14ac:dyDescent="0.3">
      <c r="A625" t="s">
        <v>3055</v>
      </c>
      <c r="B625" t="s">
        <v>20</v>
      </c>
      <c r="C625" t="s">
        <v>2440</v>
      </c>
      <c r="D625" t="s">
        <v>86</v>
      </c>
    </row>
    <row r="626" spans="1:4" x14ac:dyDescent="0.3">
      <c r="A626" t="s">
        <v>2817</v>
      </c>
      <c r="B626" t="s">
        <v>20</v>
      </c>
      <c r="C626" t="s">
        <v>2437</v>
      </c>
      <c r="D626" t="s">
        <v>880</v>
      </c>
    </row>
    <row r="627" spans="1:4" x14ac:dyDescent="0.3">
      <c r="A627" t="s">
        <v>3782</v>
      </c>
      <c r="B627" t="s">
        <v>20</v>
      </c>
      <c r="C627" t="s">
        <v>34</v>
      </c>
      <c r="D627" t="s">
        <v>1602</v>
      </c>
    </row>
    <row r="628" spans="1:4" x14ac:dyDescent="0.3">
      <c r="A628" t="s">
        <v>2672</v>
      </c>
      <c r="B628" t="s">
        <v>20</v>
      </c>
      <c r="C628" t="s">
        <v>2437</v>
      </c>
      <c r="D628" t="s">
        <v>1243</v>
      </c>
    </row>
    <row r="629" spans="1:4" x14ac:dyDescent="0.3">
      <c r="A629" t="s">
        <v>3373</v>
      </c>
      <c r="B629" t="s">
        <v>12</v>
      </c>
      <c r="C629" t="s">
        <v>2432</v>
      </c>
      <c r="D629" t="s">
        <v>999</v>
      </c>
    </row>
    <row r="630" spans="1:4" x14ac:dyDescent="0.3">
      <c r="A630" t="s">
        <v>2911</v>
      </c>
      <c r="B630" t="s">
        <v>20</v>
      </c>
      <c r="C630" t="s">
        <v>2435</v>
      </c>
      <c r="D630" t="s">
        <v>1547</v>
      </c>
    </row>
    <row r="631" spans="1:4" x14ac:dyDescent="0.3">
      <c r="A631" t="s">
        <v>2917</v>
      </c>
      <c r="B631" t="s">
        <v>12</v>
      </c>
      <c r="C631" t="s">
        <v>2432</v>
      </c>
      <c r="D631" t="s">
        <v>575</v>
      </c>
    </row>
    <row r="632" spans="1:4" x14ac:dyDescent="0.3">
      <c r="A632" t="s">
        <v>2535</v>
      </c>
      <c r="B632" t="s">
        <v>20</v>
      </c>
      <c r="C632" t="s">
        <v>2437</v>
      </c>
      <c r="D632" t="s">
        <v>1499</v>
      </c>
    </row>
    <row r="633" spans="1:4" x14ac:dyDescent="0.3">
      <c r="A633" t="s">
        <v>2576</v>
      </c>
      <c r="B633" t="s">
        <v>12</v>
      </c>
      <c r="C633" t="s">
        <v>2432</v>
      </c>
      <c r="D633" t="s">
        <v>1145</v>
      </c>
    </row>
    <row r="634" spans="1:4" x14ac:dyDescent="0.3">
      <c r="A634" t="s">
        <v>2927</v>
      </c>
      <c r="B634" t="s">
        <v>20</v>
      </c>
      <c r="C634" t="s">
        <v>2437</v>
      </c>
      <c r="D634" t="s">
        <v>1107</v>
      </c>
    </row>
    <row r="635" spans="1:4" x14ac:dyDescent="0.3">
      <c r="A635" t="s">
        <v>3411</v>
      </c>
      <c r="B635" t="s">
        <v>20</v>
      </c>
      <c r="C635" t="s">
        <v>2435</v>
      </c>
      <c r="D635" t="s">
        <v>1791</v>
      </c>
    </row>
    <row r="636" spans="1:4" x14ac:dyDescent="0.3">
      <c r="A636" t="s">
        <v>4291</v>
      </c>
      <c r="B636" t="s">
        <v>31</v>
      </c>
      <c r="C636" t="s">
        <v>2438</v>
      </c>
      <c r="D636" t="s">
        <v>2372</v>
      </c>
    </row>
    <row r="637" spans="1:4" x14ac:dyDescent="0.3">
      <c r="A637" t="s">
        <v>2916</v>
      </c>
      <c r="B637" t="s">
        <v>12</v>
      </c>
      <c r="C637" t="s">
        <v>2432</v>
      </c>
      <c r="D637" t="s">
        <v>1040</v>
      </c>
    </row>
    <row r="638" spans="1:4" x14ac:dyDescent="0.3">
      <c r="A638" t="s">
        <v>3166</v>
      </c>
      <c r="B638" t="s">
        <v>20</v>
      </c>
      <c r="C638" t="s">
        <v>2435</v>
      </c>
      <c r="D638" t="s">
        <v>2231</v>
      </c>
    </row>
    <row r="639" spans="1:4" x14ac:dyDescent="0.3">
      <c r="A639" t="s">
        <v>3155</v>
      </c>
      <c r="B639" t="s">
        <v>12</v>
      </c>
      <c r="C639" t="s">
        <v>2432</v>
      </c>
      <c r="D639" t="s">
        <v>354</v>
      </c>
    </row>
    <row r="640" spans="1:4" x14ac:dyDescent="0.3">
      <c r="A640" t="s">
        <v>3535</v>
      </c>
      <c r="B640" t="s">
        <v>20</v>
      </c>
      <c r="C640" t="s">
        <v>2435</v>
      </c>
      <c r="D640" t="s">
        <v>766</v>
      </c>
    </row>
    <row r="641" spans="1:4" x14ac:dyDescent="0.3">
      <c r="A641" t="s">
        <v>2600</v>
      </c>
      <c r="B641" t="s">
        <v>20</v>
      </c>
      <c r="C641" t="s">
        <v>2433</v>
      </c>
      <c r="D641" t="s">
        <v>213</v>
      </c>
    </row>
    <row r="642" spans="1:4" x14ac:dyDescent="0.3">
      <c r="A642" t="s">
        <v>3152</v>
      </c>
      <c r="B642" t="s">
        <v>31</v>
      </c>
      <c r="C642" t="s">
        <v>2438</v>
      </c>
      <c r="D642" t="s">
        <v>1353</v>
      </c>
    </row>
    <row r="643" spans="1:4" x14ac:dyDescent="0.3">
      <c r="A643" t="s">
        <v>3518</v>
      </c>
      <c r="B643" t="s">
        <v>20</v>
      </c>
      <c r="C643" t="s">
        <v>2435</v>
      </c>
      <c r="D643" t="s">
        <v>910</v>
      </c>
    </row>
    <row r="644" spans="1:4" x14ac:dyDescent="0.3">
      <c r="A644" t="s">
        <v>2987</v>
      </c>
      <c r="B644" t="s">
        <v>31</v>
      </c>
      <c r="C644" t="s">
        <v>2438</v>
      </c>
      <c r="D644" t="s">
        <v>362</v>
      </c>
    </row>
    <row r="645" spans="1:4" x14ac:dyDescent="0.3">
      <c r="A645" t="s">
        <v>2514</v>
      </c>
      <c r="B645" t="s">
        <v>12</v>
      </c>
      <c r="C645" t="s">
        <v>2434</v>
      </c>
      <c r="D645" t="s">
        <v>2022</v>
      </c>
    </row>
    <row r="646" spans="1:4" x14ac:dyDescent="0.3">
      <c r="A646" t="s">
        <v>2688</v>
      </c>
      <c r="B646" t="s">
        <v>20</v>
      </c>
      <c r="C646" t="s">
        <v>2433</v>
      </c>
      <c r="D646" t="s">
        <v>2230</v>
      </c>
    </row>
    <row r="647" spans="1:4" x14ac:dyDescent="0.3">
      <c r="A647" t="s">
        <v>2748</v>
      </c>
      <c r="B647" t="s">
        <v>20</v>
      </c>
      <c r="C647" t="s">
        <v>2433</v>
      </c>
      <c r="D647" t="s">
        <v>1410</v>
      </c>
    </row>
    <row r="648" spans="1:4" x14ac:dyDescent="0.3">
      <c r="A648" t="s">
        <v>3050</v>
      </c>
      <c r="B648" t="s">
        <v>12</v>
      </c>
      <c r="C648" t="s">
        <v>2434</v>
      </c>
      <c r="D648" t="s">
        <v>1836</v>
      </c>
    </row>
    <row r="649" spans="1:4" x14ac:dyDescent="0.3">
      <c r="A649" t="s">
        <v>3079</v>
      </c>
      <c r="B649" t="s">
        <v>12</v>
      </c>
      <c r="C649" t="s">
        <v>2434</v>
      </c>
      <c r="D649" t="s">
        <v>1198</v>
      </c>
    </row>
    <row r="650" spans="1:4" x14ac:dyDescent="0.3">
      <c r="A650" t="s">
        <v>3440</v>
      </c>
      <c r="B650" t="s">
        <v>20</v>
      </c>
      <c r="C650" t="s">
        <v>40</v>
      </c>
      <c r="D650" t="s">
        <v>138</v>
      </c>
    </row>
    <row r="651" spans="1:4" x14ac:dyDescent="0.3">
      <c r="A651" t="s">
        <v>2782</v>
      </c>
      <c r="B651" t="s">
        <v>20</v>
      </c>
      <c r="C651" t="s">
        <v>21</v>
      </c>
      <c r="D651" t="s">
        <v>562</v>
      </c>
    </row>
    <row r="652" spans="1:4" x14ac:dyDescent="0.3">
      <c r="A652" t="s">
        <v>2689</v>
      </c>
      <c r="B652" t="s">
        <v>31</v>
      </c>
      <c r="C652" t="s">
        <v>2438</v>
      </c>
      <c r="D652" t="s">
        <v>1367</v>
      </c>
    </row>
    <row r="653" spans="1:4" x14ac:dyDescent="0.3">
      <c r="A653" t="s">
        <v>3484</v>
      </c>
      <c r="B653" t="s">
        <v>20</v>
      </c>
      <c r="C653" t="s">
        <v>2437</v>
      </c>
      <c r="D653" t="s">
        <v>70</v>
      </c>
    </row>
    <row r="654" spans="1:4" x14ac:dyDescent="0.3">
      <c r="A654" t="s">
        <v>3485</v>
      </c>
      <c r="B654" t="s">
        <v>20</v>
      </c>
      <c r="C654" t="s">
        <v>40</v>
      </c>
      <c r="D654" t="s">
        <v>514</v>
      </c>
    </row>
    <row r="655" spans="1:4" x14ac:dyDescent="0.3">
      <c r="A655" t="s">
        <v>2992</v>
      </c>
      <c r="B655" t="s">
        <v>12</v>
      </c>
      <c r="C655" t="s">
        <v>2432</v>
      </c>
      <c r="D655" t="s">
        <v>667</v>
      </c>
    </row>
    <row r="656" spans="1:4" x14ac:dyDescent="0.3">
      <c r="A656" t="s">
        <v>3047</v>
      </c>
      <c r="B656" t="s">
        <v>20</v>
      </c>
      <c r="C656" t="s">
        <v>2437</v>
      </c>
      <c r="D656" t="s">
        <v>983</v>
      </c>
    </row>
    <row r="657" spans="1:4" x14ac:dyDescent="0.3">
      <c r="A657" t="s">
        <v>2980</v>
      </c>
      <c r="B657" t="s">
        <v>20</v>
      </c>
      <c r="C657" t="s">
        <v>2433</v>
      </c>
      <c r="D657" t="s">
        <v>475</v>
      </c>
    </row>
    <row r="658" spans="1:4" x14ac:dyDescent="0.3">
      <c r="A658" t="s">
        <v>2985</v>
      </c>
      <c r="B658" t="s">
        <v>31</v>
      </c>
      <c r="C658" t="s">
        <v>2438</v>
      </c>
      <c r="D658" t="s">
        <v>553</v>
      </c>
    </row>
    <row r="659" spans="1:4" x14ac:dyDescent="0.3">
      <c r="A659" t="s">
        <v>3734</v>
      </c>
      <c r="B659" t="s">
        <v>12</v>
      </c>
      <c r="C659" t="s">
        <v>13</v>
      </c>
      <c r="D659" t="s">
        <v>1709</v>
      </c>
    </row>
    <row r="660" spans="1:4" x14ac:dyDescent="0.3">
      <c r="A660" t="s">
        <v>3813</v>
      </c>
      <c r="B660" t="s">
        <v>20</v>
      </c>
      <c r="C660" t="s">
        <v>40</v>
      </c>
      <c r="D660" t="s">
        <v>2105</v>
      </c>
    </row>
    <row r="661" spans="1:4" x14ac:dyDescent="0.3">
      <c r="A661" t="s">
        <v>2636</v>
      </c>
      <c r="B661" t="s">
        <v>12</v>
      </c>
      <c r="C661" t="s">
        <v>2434</v>
      </c>
      <c r="D661" t="s">
        <v>846</v>
      </c>
    </row>
    <row r="662" spans="1:4" x14ac:dyDescent="0.3">
      <c r="A662" t="s">
        <v>3334</v>
      </c>
      <c r="B662" t="s">
        <v>20</v>
      </c>
      <c r="C662" t="s">
        <v>85</v>
      </c>
      <c r="D662" t="s">
        <v>4336</v>
      </c>
    </row>
    <row r="663" spans="1:4" x14ac:dyDescent="0.3">
      <c r="A663" t="s">
        <v>2680</v>
      </c>
      <c r="B663" t="s">
        <v>20</v>
      </c>
      <c r="C663" t="s">
        <v>40</v>
      </c>
      <c r="D663" t="s">
        <v>1221</v>
      </c>
    </row>
    <row r="664" spans="1:4" x14ac:dyDescent="0.3">
      <c r="A664" t="s">
        <v>3749</v>
      </c>
      <c r="B664" t="s">
        <v>20</v>
      </c>
      <c r="C664" t="s">
        <v>40</v>
      </c>
      <c r="D664" t="s">
        <v>2245</v>
      </c>
    </row>
    <row r="665" spans="1:4" x14ac:dyDescent="0.3">
      <c r="A665" t="s">
        <v>3786</v>
      </c>
      <c r="B665" t="s">
        <v>31</v>
      </c>
      <c r="C665" t="s">
        <v>2438</v>
      </c>
      <c r="D665" t="s">
        <v>2143</v>
      </c>
    </row>
    <row r="666" spans="1:4" x14ac:dyDescent="0.3">
      <c r="A666" t="s">
        <v>3336</v>
      </c>
      <c r="B666" t="s">
        <v>20</v>
      </c>
      <c r="C666" t="s">
        <v>40</v>
      </c>
      <c r="D666" t="s">
        <v>109</v>
      </c>
    </row>
    <row r="667" spans="1:4" x14ac:dyDescent="0.3">
      <c r="A667" t="s">
        <v>3951</v>
      </c>
      <c r="B667" t="s">
        <v>20</v>
      </c>
      <c r="C667" t="s">
        <v>2435</v>
      </c>
      <c r="D667" t="s">
        <v>192</v>
      </c>
    </row>
    <row r="668" spans="1:4" x14ac:dyDescent="0.3">
      <c r="A668" t="s">
        <v>3952</v>
      </c>
      <c r="B668" t="s">
        <v>12</v>
      </c>
      <c r="C668" t="s">
        <v>2434</v>
      </c>
      <c r="D668" t="s">
        <v>1425</v>
      </c>
    </row>
    <row r="669" spans="1:4" x14ac:dyDescent="0.3">
      <c r="A669" t="s">
        <v>3017</v>
      </c>
      <c r="B669" t="s">
        <v>20</v>
      </c>
      <c r="C669" t="s">
        <v>21</v>
      </c>
      <c r="D669" t="s">
        <v>673</v>
      </c>
    </row>
    <row r="670" spans="1:4" x14ac:dyDescent="0.3">
      <c r="A670" t="s">
        <v>3045</v>
      </c>
      <c r="B670" t="s">
        <v>31</v>
      </c>
      <c r="C670" t="s">
        <v>2438</v>
      </c>
      <c r="D670" t="s">
        <v>1225</v>
      </c>
    </row>
    <row r="671" spans="1:4" x14ac:dyDescent="0.3">
      <c r="A671" t="s">
        <v>3048</v>
      </c>
      <c r="B671" t="s">
        <v>20</v>
      </c>
      <c r="C671" t="s">
        <v>34</v>
      </c>
      <c r="D671" t="s">
        <v>1390</v>
      </c>
    </row>
    <row r="672" spans="1:4" x14ac:dyDescent="0.3">
      <c r="A672" t="s">
        <v>3581</v>
      </c>
      <c r="B672" t="s">
        <v>20</v>
      </c>
      <c r="C672" t="s">
        <v>40</v>
      </c>
      <c r="D672" t="s">
        <v>1050</v>
      </c>
    </row>
    <row r="673" spans="1:4" x14ac:dyDescent="0.3">
      <c r="A673" t="s">
        <v>3705</v>
      </c>
      <c r="B673" t="s">
        <v>12</v>
      </c>
      <c r="C673" t="s">
        <v>13</v>
      </c>
      <c r="D673" t="s">
        <v>1522</v>
      </c>
    </row>
    <row r="674" spans="1:4" x14ac:dyDescent="0.3">
      <c r="A674" t="s">
        <v>2598</v>
      </c>
      <c r="B674" t="s">
        <v>20</v>
      </c>
      <c r="C674" t="s">
        <v>2437</v>
      </c>
      <c r="D674" t="s">
        <v>1036</v>
      </c>
    </row>
    <row r="675" spans="1:4" x14ac:dyDescent="0.3">
      <c r="A675" t="s">
        <v>3711</v>
      </c>
      <c r="B675" t="s">
        <v>12</v>
      </c>
      <c r="C675" t="s">
        <v>2432</v>
      </c>
      <c r="D675" t="s">
        <v>528</v>
      </c>
    </row>
    <row r="676" spans="1:4" x14ac:dyDescent="0.3">
      <c r="A676" t="s">
        <v>3335</v>
      </c>
      <c r="B676" t="s">
        <v>12</v>
      </c>
      <c r="C676" t="s">
        <v>26</v>
      </c>
      <c r="D676" t="s">
        <v>1053</v>
      </c>
    </row>
    <row r="677" spans="1:4" x14ac:dyDescent="0.3">
      <c r="A677" t="s">
        <v>2972</v>
      </c>
      <c r="B677" t="s">
        <v>20</v>
      </c>
      <c r="C677" t="s">
        <v>2440</v>
      </c>
      <c r="D677" t="s">
        <v>86</v>
      </c>
    </row>
    <row r="678" spans="1:4" x14ac:dyDescent="0.3">
      <c r="A678" t="s">
        <v>3007</v>
      </c>
      <c r="B678" t="s">
        <v>20</v>
      </c>
      <c r="C678" t="s">
        <v>40</v>
      </c>
      <c r="D678" t="s">
        <v>698</v>
      </c>
    </row>
    <row r="679" spans="1:4" x14ac:dyDescent="0.3">
      <c r="A679" t="s">
        <v>2699</v>
      </c>
      <c r="B679" t="s">
        <v>20</v>
      </c>
      <c r="C679" t="s">
        <v>2435</v>
      </c>
      <c r="D679" t="s">
        <v>257</v>
      </c>
    </row>
    <row r="680" spans="1:4" x14ac:dyDescent="0.3">
      <c r="A680" t="s">
        <v>2638</v>
      </c>
      <c r="B680" t="s">
        <v>20</v>
      </c>
      <c r="C680" t="s">
        <v>85</v>
      </c>
      <c r="D680" t="s">
        <v>359</v>
      </c>
    </row>
    <row r="681" spans="1:4" x14ac:dyDescent="0.3">
      <c r="A681" t="s">
        <v>3522</v>
      </c>
      <c r="B681" t="s">
        <v>20</v>
      </c>
      <c r="C681" t="s">
        <v>2440</v>
      </c>
      <c r="D681" t="s">
        <v>1998</v>
      </c>
    </row>
    <row r="682" spans="1:4" x14ac:dyDescent="0.3">
      <c r="A682" t="s">
        <v>3888</v>
      </c>
      <c r="B682" t="s">
        <v>31</v>
      </c>
      <c r="C682" t="s">
        <v>2436</v>
      </c>
      <c r="D682" t="s">
        <v>605</v>
      </c>
    </row>
    <row r="683" spans="1:4" x14ac:dyDescent="0.3">
      <c r="A683" t="s">
        <v>2584</v>
      </c>
      <c r="B683" t="s">
        <v>12</v>
      </c>
      <c r="C683" t="s">
        <v>2432</v>
      </c>
      <c r="D683" t="s">
        <v>266</v>
      </c>
    </row>
    <row r="684" spans="1:4" x14ac:dyDescent="0.3">
      <c r="A684" t="s">
        <v>4010</v>
      </c>
      <c r="B684" t="s">
        <v>12</v>
      </c>
      <c r="C684" t="s">
        <v>2432</v>
      </c>
      <c r="D684" t="s">
        <v>1116</v>
      </c>
    </row>
    <row r="685" spans="1:4" x14ac:dyDescent="0.3">
      <c r="A685" t="s">
        <v>2519</v>
      </c>
      <c r="B685" t="s">
        <v>20</v>
      </c>
      <c r="C685" t="s">
        <v>40</v>
      </c>
      <c r="D685" t="s">
        <v>1328</v>
      </c>
    </row>
    <row r="686" spans="1:4" x14ac:dyDescent="0.3">
      <c r="A686" t="s">
        <v>2879</v>
      </c>
      <c r="B686" t="s">
        <v>12</v>
      </c>
      <c r="C686" t="s">
        <v>2432</v>
      </c>
      <c r="D686" t="s">
        <v>1323</v>
      </c>
    </row>
    <row r="687" spans="1:4" x14ac:dyDescent="0.3">
      <c r="A687" t="s">
        <v>4038</v>
      </c>
      <c r="B687" t="s">
        <v>12</v>
      </c>
      <c r="C687" t="s">
        <v>2434</v>
      </c>
      <c r="D687" t="s">
        <v>1378</v>
      </c>
    </row>
    <row r="688" spans="1:4" x14ac:dyDescent="0.3">
      <c r="A688" t="s">
        <v>3559</v>
      </c>
      <c r="B688" t="s">
        <v>20</v>
      </c>
      <c r="C688" t="s">
        <v>2437</v>
      </c>
      <c r="D688" t="s">
        <v>1170</v>
      </c>
    </row>
    <row r="689" spans="1:4" x14ac:dyDescent="0.3">
      <c r="A689" t="s">
        <v>2570</v>
      </c>
      <c r="B689" t="s">
        <v>12</v>
      </c>
      <c r="C689" t="s">
        <v>2434</v>
      </c>
      <c r="D689" t="s">
        <v>1817</v>
      </c>
    </row>
    <row r="690" spans="1:4" x14ac:dyDescent="0.3">
      <c r="A690" t="s">
        <v>3534</v>
      </c>
      <c r="B690" t="s">
        <v>20</v>
      </c>
      <c r="C690" t="s">
        <v>85</v>
      </c>
      <c r="D690" t="s">
        <v>4336</v>
      </c>
    </row>
    <row r="691" spans="1:4" x14ac:dyDescent="0.3">
      <c r="A691" t="s">
        <v>3719</v>
      </c>
      <c r="B691" t="s">
        <v>31</v>
      </c>
      <c r="C691" t="s">
        <v>2438</v>
      </c>
      <c r="D691" t="s">
        <v>1019</v>
      </c>
    </row>
    <row r="692" spans="1:4" x14ac:dyDescent="0.3">
      <c r="A692" t="s">
        <v>3229</v>
      </c>
      <c r="B692" t="s">
        <v>20</v>
      </c>
      <c r="C692" t="s">
        <v>2437</v>
      </c>
      <c r="D692" t="s">
        <v>2303</v>
      </c>
    </row>
    <row r="693" spans="1:4" x14ac:dyDescent="0.3">
      <c r="A693" t="s">
        <v>3305</v>
      </c>
      <c r="B693" t="s">
        <v>31</v>
      </c>
      <c r="C693" t="s">
        <v>2438</v>
      </c>
      <c r="D693" t="s">
        <v>1163</v>
      </c>
    </row>
    <row r="694" spans="1:4" x14ac:dyDescent="0.3">
      <c r="A694" t="s">
        <v>3735</v>
      </c>
      <c r="B694" t="s">
        <v>20</v>
      </c>
      <c r="C694" t="s">
        <v>85</v>
      </c>
      <c r="D694" t="s">
        <v>977</v>
      </c>
    </row>
    <row r="695" spans="1:4" x14ac:dyDescent="0.3">
      <c r="A695" t="s">
        <v>3218</v>
      </c>
      <c r="B695" t="s">
        <v>20</v>
      </c>
      <c r="C695" t="s">
        <v>2433</v>
      </c>
      <c r="D695" t="s">
        <v>1672</v>
      </c>
    </row>
    <row r="696" spans="1:4" x14ac:dyDescent="0.3">
      <c r="A696" t="s">
        <v>2668</v>
      </c>
      <c r="B696" t="s">
        <v>31</v>
      </c>
      <c r="C696" t="s">
        <v>2436</v>
      </c>
      <c r="D696" t="s">
        <v>1331</v>
      </c>
    </row>
    <row r="697" spans="1:4" x14ac:dyDescent="0.3">
      <c r="A697" t="s">
        <v>3216</v>
      </c>
      <c r="B697" t="s">
        <v>31</v>
      </c>
      <c r="C697" t="s">
        <v>2436</v>
      </c>
      <c r="D697" t="s">
        <v>1902</v>
      </c>
    </row>
    <row r="698" spans="1:4" x14ac:dyDescent="0.3">
      <c r="A698" t="s">
        <v>4143</v>
      </c>
      <c r="B698" t="s">
        <v>20</v>
      </c>
      <c r="C698" t="s">
        <v>40</v>
      </c>
      <c r="D698" t="s">
        <v>2032</v>
      </c>
    </row>
    <row r="699" spans="1:4" x14ac:dyDescent="0.3">
      <c r="A699" t="s">
        <v>3583</v>
      </c>
      <c r="B699" t="s">
        <v>12</v>
      </c>
      <c r="C699" t="s">
        <v>2434</v>
      </c>
      <c r="D699" t="s">
        <v>1853</v>
      </c>
    </row>
    <row r="700" spans="1:4" x14ac:dyDescent="0.3">
      <c r="A700" t="s">
        <v>3217</v>
      </c>
      <c r="B700" t="s">
        <v>31</v>
      </c>
      <c r="C700" t="s">
        <v>2438</v>
      </c>
      <c r="D700" t="s">
        <v>2099</v>
      </c>
    </row>
    <row r="701" spans="1:4" x14ac:dyDescent="0.3">
      <c r="A701" t="s">
        <v>3811</v>
      </c>
      <c r="B701" t="s">
        <v>20</v>
      </c>
      <c r="C701" t="s">
        <v>2437</v>
      </c>
      <c r="D701" t="s">
        <v>1475</v>
      </c>
    </row>
    <row r="702" spans="1:4" x14ac:dyDescent="0.3">
      <c r="A702" t="s">
        <v>3156</v>
      </c>
      <c r="B702" t="s">
        <v>20</v>
      </c>
      <c r="C702" t="s">
        <v>40</v>
      </c>
      <c r="D702" t="s">
        <v>1543</v>
      </c>
    </row>
    <row r="703" spans="1:4" x14ac:dyDescent="0.3">
      <c r="A703" t="s">
        <v>3060</v>
      </c>
      <c r="B703" t="s">
        <v>20</v>
      </c>
      <c r="C703" t="s">
        <v>85</v>
      </c>
      <c r="D703" t="s">
        <v>2129</v>
      </c>
    </row>
    <row r="704" spans="1:4" x14ac:dyDescent="0.3">
      <c r="A704" t="s">
        <v>3936</v>
      </c>
      <c r="B704" t="s">
        <v>20</v>
      </c>
      <c r="C704" t="s">
        <v>2437</v>
      </c>
      <c r="D704" t="s">
        <v>738</v>
      </c>
    </row>
    <row r="705" spans="1:4" x14ac:dyDescent="0.3">
      <c r="A705" t="s">
        <v>2994</v>
      </c>
      <c r="B705" t="s">
        <v>20</v>
      </c>
      <c r="C705" t="s">
        <v>2440</v>
      </c>
      <c r="D705" t="s">
        <v>217</v>
      </c>
    </row>
    <row r="706" spans="1:4" x14ac:dyDescent="0.3">
      <c r="A706" t="s">
        <v>3291</v>
      </c>
      <c r="B706" t="s">
        <v>20</v>
      </c>
      <c r="C706" t="s">
        <v>40</v>
      </c>
      <c r="D706" t="s">
        <v>686</v>
      </c>
    </row>
    <row r="707" spans="1:4" x14ac:dyDescent="0.3">
      <c r="A707" t="s">
        <v>2920</v>
      </c>
      <c r="B707" t="s">
        <v>31</v>
      </c>
      <c r="C707" t="s">
        <v>2438</v>
      </c>
      <c r="D707" t="s">
        <v>487</v>
      </c>
    </row>
    <row r="708" spans="1:4" x14ac:dyDescent="0.3">
      <c r="A708" t="s">
        <v>3792</v>
      </c>
      <c r="B708" t="s">
        <v>20</v>
      </c>
      <c r="C708" t="s">
        <v>34</v>
      </c>
      <c r="D708" t="s">
        <v>1724</v>
      </c>
    </row>
    <row r="709" spans="1:4" x14ac:dyDescent="0.3">
      <c r="A709" t="s">
        <v>3639</v>
      </c>
      <c r="B709" t="s">
        <v>20</v>
      </c>
      <c r="C709" t="s">
        <v>34</v>
      </c>
      <c r="D709" t="s">
        <v>1143</v>
      </c>
    </row>
    <row r="710" spans="1:4" x14ac:dyDescent="0.3">
      <c r="A710" t="s">
        <v>3180</v>
      </c>
      <c r="B710" t="s">
        <v>20</v>
      </c>
      <c r="C710" t="s">
        <v>40</v>
      </c>
      <c r="D710" t="s">
        <v>952</v>
      </c>
    </row>
    <row r="711" spans="1:4" x14ac:dyDescent="0.3">
      <c r="A711" t="s">
        <v>2646</v>
      </c>
      <c r="B711" t="s">
        <v>20</v>
      </c>
      <c r="C711" t="s">
        <v>40</v>
      </c>
      <c r="D711" t="s">
        <v>2135</v>
      </c>
    </row>
    <row r="712" spans="1:4" x14ac:dyDescent="0.3">
      <c r="A712" t="s">
        <v>3202</v>
      </c>
      <c r="B712" t="s">
        <v>20</v>
      </c>
      <c r="C712" t="s">
        <v>40</v>
      </c>
      <c r="D712" t="s">
        <v>1948</v>
      </c>
    </row>
    <row r="713" spans="1:4" x14ac:dyDescent="0.3">
      <c r="A713" t="s">
        <v>3871</v>
      </c>
      <c r="B713" t="s">
        <v>12</v>
      </c>
      <c r="C713" t="s">
        <v>2434</v>
      </c>
      <c r="D713" t="s">
        <v>2206</v>
      </c>
    </row>
    <row r="714" spans="1:4" x14ac:dyDescent="0.3">
      <c r="A714" t="s">
        <v>3049</v>
      </c>
      <c r="B714" t="s">
        <v>20</v>
      </c>
      <c r="C714" t="s">
        <v>2437</v>
      </c>
      <c r="D714" t="s">
        <v>305</v>
      </c>
    </row>
    <row r="715" spans="1:4" x14ac:dyDescent="0.3">
      <c r="A715" t="s">
        <v>2522</v>
      </c>
      <c r="B715" t="s">
        <v>20</v>
      </c>
      <c r="C715" t="s">
        <v>21</v>
      </c>
      <c r="D715" t="s">
        <v>2250</v>
      </c>
    </row>
    <row r="716" spans="1:4" x14ac:dyDescent="0.3">
      <c r="A716" t="s">
        <v>3470</v>
      </c>
      <c r="B716" t="s">
        <v>20</v>
      </c>
      <c r="C716" t="s">
        <v>40</v>
      </c>
      <c r="D716" t="s">
        <v>862</v>
      </c>
    </row>
    <row r="717" spans="1:4" x14ac:dyDescent="0.3">
      <c r="A717" t="s">
        <v>2613</v>
      </c>
      <c r="B717" t="s">
        <v>12</v>
      </c>
      <c r="C717" t="s">
        <v>2434</v>
      </c>
      <c r="D717" t="s">
        <v>1133</v>
      </c>
    </row>
    <row r="718" spans="1:4" x14ac:dyDescent="0.3">
      <c r="A718" t="s">
        <v>4319</v>
      </c>
      <c r="B718" t="s">
        <v>20</v>
      </c>
      <c r="C718" t="s">
        <v>21</v>
      </c>
      <c r="D718" t="s">
        <v>834</v>
      </c>
    </row>
    <row r="719" spans="1:4" x14ac:dyDescent="0.3">
      <c r="A719" t="s">
        <v>2542</v>
      </c>
      <c r="B719" t="s">
        <v>20</v>
      </c>
      <c r="C719" t="s">
        <v>34</v>
      </c>
      <c r="D719" t="s">
        <v>1180</v>
      </c>
    </row>
    <row r="720" spans="1:4" x14ac:dyDescent="0.3">
      <c r="A720" t="s">
        <v>4056</v>
      </c>
      <c r="B720" t="s">
        <v>20</v>
      </c>
      <c r="C720" t="s">
        <v>2435</v>
      </c>
      <c r="D720" t="s">
        <v>1341</v>
      </c>
    </row>
    <row r="721" spans="1:4" x14ac:dyDescent="0.3">
      <c r="A721" t="s">
        <v>2606</v>
      </c>
      <c r="B721" t="s">
        <v>20</v>
      </c>
      <c r="C721" t="s">
        <v>2433</v>
      </c>
      <c r="D721" t="s">
        <v>708</v>
      </c>
    </row>
    <row r="722" spans="1:4" x14ac:dyDescent="0.3">
      <c r="A722" t="s">
        <v>2757</v>
      </c>
      <c r="B722" t="s">
        <v>31</v>
      </c>
      <c r="C722" t="s">
        <v>2436</v>
      </c>
      <c r="D722" t="s">
        <v>441</v>
      </c>
    </row>
    <row r="723" spans="1:4" x14ac:dyDescent="0.3">
      <c r="A723" t="s">
        <v>3399</v>
      </c>
      <c r="B723" t="s">
        <v>31</v>
      </c>
      <c r="C723" t="s">
        <v>2436</v>
      </c>
      <c r="D723" t="s">
        <v>1616</v>
      </c>
    </row>
    <row r="724" spans="1:4" x14ac:dyDescent="0.3">
      <c r="A724" t="s">
        <v>4281</v>
      </c>
      <c r="B724" t="s">
        <v>12</v>
      </c>
      <c r="C724" t="s">
        <v>2434</v>
      </c>
      <c r="D724" t="s">
        <v>339</v>
      </c>
    </row>
    <row r="725" spans="1:4" x14ac:dyDescent="0.3">
      <c r="A725" t="s">
        <v>2789</v>
      </c>
      <c r="B725" t="s">
        <v>20</v>
      </c>
      <c r="C725" t="s">
        <v>2440</v>
      </c>
      <c r="D725" t="s">
        <v>1484</v>
      </c>
    </row>
    <row r="726" spans="1:4" x14ac:dyDescent="0.3">
      <c r="A726" t="s">
        <v>2698</v>
      </c>
      <c r="B726" t="s">
        <v>20</v>
      </c>
      <c r="C726" t="s">
        <v>40</v>
      </c>
      <c r="D726" t="s">
        <v>1072</v>
      </c>
    </row>
    <row r="727" spans="1:4" x14ac:dyDescent="0.3">
      <c r="A727" t="s">
        <v>3803</v>
      </c>
      <c r="B727" t="s">
        <v>20</v>
      </c>
      <c r="C727" t="s">
        <v>2440</v>
      </c>
      <c r="D727" t="s">
        <v>1411</v>
      </c>
    </row>
    <row r="728" spans="1:4" x14ac:dyDescent="0.3">
      <c r="A728" t="s">
        <v>2838</v>
      </c>
      <c r="B728" t="s">
        <v>12</v>
      </c>
      <c r="C728" t="s">
        <v>2432</v>
      </c>
      <c r="D728" t="s">
        <v>1268</v>
      </c>
    </row>
    <row r="729" spans="1:4" x14ac:dyDescent="0.3">
      <c r="A729" t="s">
        <v>3619</v>
      </c>
      <c r="B729" t="s">
        <v>20</v>
      </c>
      <c r="C729" t="s">
        <v>40</v>
      </c>
      <c r="D729" t="s">
        <v>356</v>
      </c>
    </row>
    <row r="730" spans="1:4" x14ac:dyDescent="0.3">
      <c r="A730" t="s">
        <v>3443</v>
      </c>
      <c r="B730" t="s">
        <v>20</v>
      </c>
      <c r="C730" t="s">
        <v>21</v>
      </c>
      <c r="D730" t="s">
        <v>820</v>
      </c>
    </row>
    <row r="731" spans="1:4" x14ac:dyDescent="0.3">
      <c r="A731" t="s">
        <v>3780</v>
      </c>
      <c r="B731" t="s">
        <v>20</v>
      </c>
      <c r="C731" t="s">
        <v>34</v>
      </c>
      <c r="D731" t="s">
        <v>4334</v>
      </c>
    </row>
    <row r="732" spans="1:4" x14ac:dyDescent="0.3">
      <c r="A732" t="s">
        <v>4197</v>
      </c>
      <c r="B732" t="s">
        <v>12</v>
      </c>
      <c r="C732" t="s">
        <v>26</v>
      </c>
      <c r="D732" t="s">
        <v>1464</v>
      </c>
    </row>
    <row r="733" spans="1:4" x14ac:dyDescent="0.3">
      <c r="A733" t="s">
        <v>2970</v>
      </c>
      <c r="B733" t="s">
        <v>20</v>
      </c>
      <c r="C733" t="s">
        <v>2437</v>
      </c>
      <c r="D733" t="s">
        <v>1649</v>
      </c>
    </row>
    <row r="734" spans="1:4" x14ac:dyDescent="0.3">
      <c r="A734" t="s">
        <v>4307</v>
      </c>
      <c r="B734" t="s">
        <v>31</v>
      </c>
      <c r="C734" t="s">
        <v>2441</v>
      </c>
      <c r="D734" t="s">
        <v>2356</v>
      </c>
    </row>
    <row r="735" spans="1:4" x14ac:dyDescent="0.3">
      <c r="A735" t="s">
        <v>2744</v>
      </c>
      <c r="B735" t="s">
        <v>20</v>
      </c>
      <c r="C735" t="s">
        <v>40</v>
      </c>
      <c r="D735" t="s">
        <v>2182</v>
      </c>
    </row>
    <row r="736" spans="1:4" x14ac:dyDescent="0.3">
      <c r="A736" t="s">
        <v>2791</v>
      </c>
      <c r="B736" t="s">
        <v>20</v>
      </c>
      <c r="C736" t="s">
        <v>40</v>
      </c>
      <c r="D736" t="s">
        <v>2127</v>
      </c>
    </row>
    <row r="737" spans="1:4" x14ac:dyDescent="0.3">
      <c r="A737" t="s">
        <v>3067</v>
      </c>
      <c r="B737" t="s">
        <v>20</v>
      </c>
      <c r="C737" t="s">
        <v>2435</v>
      </c>
      <c r="D737" t="s">
        <v>225</v>
      </c>
    </row>
    <row r="738" spans="1:4" x14ac:dyDescent="0.3">
      <c r="A738" t="s">
        <v>4026</v>
      </c>
      <c r="B738" t="s">
        <v>20</v>
      </c>
      <c r="C738" t="s">
        <v>40</v>
      </c>
      <c r="D738" t="s">
        <v>325</v>
      </c>
    </row>
    <row r="739" spans="1:4" x14ac:dyDescent="0.3">
      <c r="A739" t="s">
        <v>2960</v>
      </c>
      <c r="B739" t="s">
        <v>20</v>
      </c>
      <c r="C739" t="s">
        <v>2437</v>
      </c>
      <c r="D739" t="s">
        <v>1139</v>
      </c>
    </row>
    <row r="740" spans="1:4" x14ac:dyDescent="0.3">
      <c r="A740" t="s">
        <v>2753</v>
      </c>
      <c r="B740" t="s">
        <v>20</v>
      </c>
      <c r="C740" t="s">
        <v>2433</v>
      </c>
      <c r="D740" t="s">
        <v>1725</v>
      </c>
    </row>
    <row r="741" spans="1:4" x14ac:dyDescent="0.3">
      <c r="A741" t="s">
        <v>3988</v>
      </c>
      <c r="B741" t="s">
        <v>20</v>
      </c>
      <c r="C741" t="s">
        <v>2433</v>
      </c>
      <c r="D741" t="s">
        <v>492</v>
      </c>
    </row>
    <row r="742" spans="1:4" x14ac:dyDescent="0.3">
      <c r="A742" t="s">
        <v>3423</v>
      </c>
      <c r="B742" t="s">
        <v>12</v>
      </c>
      <c r="C742" t="s">
        <v>2434</v>
      </c>
      <c r="D742" t="s">
        <v>1767</v>
      </c>
    </row>
    <row r="743" spans="1:4" x14ac:dyDescent="0.3">
      <c r="A743" t="s">
        <v>4083</v>
      </c>
      <c r="B743" t="s">
        <v>12</v>
      </c>
      <c r="C743" t="s">
        <v>2434</v>
      </c>
      <c r="D743" t="s">
        <v>2393</v>
      </c>
    </row>
    <row r="744" spans="1:4" x14ac:dyDescent="0.3">
      <c r="A744" t="s">
        <v>3368</v>
      </c>
      <c r="B744" t="s">
        <v>31</v>
      </c>
      <c r="C744" t="s">
        <v>2436</v>
      </c>
      <c r="D744" t="s">
        <v>1048</v>
      </c>
    </row>
    <row r="745" spans="1:4" x14ac:dyDescent="0.3">
      <c r="A745" t="s">
        <v>2733</v>
      </c>
      <c r="B745" t="s">
        <v>12</v>
      </c>
      <c r="C745" t="s">
        <v>26</v>
      </c>
      <c r="D745" t="s">
        <v>2275</v>
      </c>
    </row>
    <row r="746" spans="1:4" x14ac:dyDescent="0.3">
      <c r="A746" t="s">
        <v>2863</v>
      </c>
      <c r="B746" t="s">
        <v>31</v>
      </c>
      <c r="C746" t="s">
        <v>2442</v>
      </c>
      <c r="D746" t="s">
        <v>871</v>
      </c>
    </row>
    <row r="747" spans="1:4" x14ac:dyDescent="0.3">
      <c r="A747" t="s">
        <v>3598</v>
      </c>
      <c r="B747" t="s">
        <v>20</v>
      </c>
      <c r="C747" t="s">
        <v>34</v>
      </c>
      <c r="D747" t="s">
        <v>1241</v>
      </c>
    </row>
    <row r="748" spans="1:4" x14ac:dyDescent="0.3">
      <c r="A748" t="s">
        <v>4154</v>
      </c>
      <c r="B748" t="s">
        <v>20</v>
      </c>
      <c r="C748" t="s">
        <v>40</v>
      </c>
      <c r="D748" t="s">
        <v>2311</v>
      </c>
    </row>
    <row r="749" spans="1:4" x14ac:dyDescent="0.3">
      <c r="A749" t="s">
        <v>3759</v>
      </c>
      <c r="B749" t="s">
        <v>20</v>
      </c>
      <c r="C749" t="s">
        <v>40</v>
      </c>
      <c r="D749" t="s">
        <v>1558</v>
      </c>
    </row>
    <row r="750" spans="1:4" x14ac:dyDescent="0.3">
      <c r="A750" t="s">
        <v>4263</v>
      </c>
      <c r="B750" t="s">
        <v>20</v>
      </c>
      <c r="C750" t="s">
        <v>21</v>
      </c>
      <c r="D750" t="s">
        <v>2220</v>
      </c>
    </row>
    <row r="751" spans="1:4" x14ac:dyDescent="0.3">
      <c r="A751" t="s">
        <v>3743</v>
      </c>
      <c r="B751" t="s">
        <v>20</v>
      </c>
      <c r="C751" t="s">
        <v>2439</v>
      </c>
      <c r="D751" t="s">
        <v>479</v>
      </c>
    </row>
    <row r="752" spans="1:4" x14ac:dyDescent="0.3">
      <c r="A752" t="s">
        <v>3141</v>
      </c>
      <c r="B752" t="s">
        <v>31</v>
      </c>
      <c r="C752" t="s">
        <v>2436</v>
      </c>
      <c r="D752" t="s">
        <v>277</v>
      </c>
    </row>
    <row r="753" spans="1:4" x14ac:dyDescent="0.3">
      <c r="A753" t="s">
        <v>2855</v>
      </c>
      <c r="B753" t="s">
        <v>31</v>
      </c>
      <c r="C753" t="s">
        <v>2438</v>
      </c>
      <c r="D753" t="s">
        <v>1495</v>
      </c>
    </row>
    <row r="754" spans="1:4" x14ac:dyDescent="0.3">
      <c r="A754" t="s">
        <v>2908</v>
      </c>
      <c r="B754" t="s">
        <v>12</v>
      </c>
      <c r="C754" t="s">
        <v>2434</v>
      </c>
      <c r="D754" t="s">
        <v>501</v>
      </c>
    </row>
    <row r="755" spans="1:4" x14ac:dyDescent="0.3">
      <c r="A755" t="s">
        <v>4140</v>
      </c>
      <c r="B755" t="s">
        <v>31</v>
      </c>
      <c r="C755" t="s">
        <v>2436</v>
      </c>
      <c r="D755" t="s">
        <v>59</v>
      </c>
    </row>
    <row r="756" spans="1:4" x14ac:dyDescent="0.3">
      <c r="A756" t="s">
        <v>3837</v>
      </c>
      <c r="B756" t="s">
        <v>20</v>
      </c>
      <c r="C756" t="s">
        <v>85</v>
      </c>
      <c r="D756" t="s">
        <v>1564</v>
      </c>
    </row>
    <row r="757" spans="1:4" x14ac:dyDescent="0.3">
      <c r="A757" t="s">
        <v>3380</v>
      </c>
      <c r="B757" t="s">
        <v>31</v>
      </c>
      <c r="C757" t="s">
        <v>2436</v>
      </c>
      <c r="D757" t="s">
        <v>1018</v>
      </c>
    </row>
    <row r="758" spans="1:4" x14ac:dyDescent="0.3">
      <c r="A758" t="s">
        <v>2593</v>
      </c>
      <c r="B758" t="s">
        <v>20</v>
      </c>
      <c r="C758" t="s">
        <v>2437</v>
      </c>
      <c r="D758" t="s">
        <v>655</v>
      </c>
    </row>
    <row r="759" spans="1:4" x14ac:dyDescent="0.3">
      <c r="A759" t="s">
        <v>3960</v>
      </c>
      <c r="B759" t="s">
        <v>31</v>
      </c>
      <c r="C759" t="s">
        <v>2438</v>
      </c>
      <c r="D759" t="s">
        <v>802</v>
      </c>
    </row>
    <row r="760" spans="1:4" x14ac:dyDescent="0.3">
      <c r="A760" t="s">
        <v>3222</v>
      </c>
      <c r="B760" t="s">
        <v>31</v>
      </c>
      <c r="C760" t="s">
        <v>2436</v>
      </c>
      <c r="D760" t="s">
        <v>1565</v>
      </c>
    </row>
    <row r="761" spans="1:4" x14ac:dyDescent="0.3">
      <c r="A761" t="s">
        <v>2595</v>
      </c>
      <c r="B761" t="s">
        <v>20</v>
      </c>
      <c r="C761" t="s">
        <v>2433</v>
      </c>
      <c r="D761" t="s">
        <v>244</v>
      </c>
    </row>
    <row r="762" spans="1:4" x14ac:dyDescent="0.3">
      <c r="A762" t="s">
        <v>3961</v>
      </c>
      <c r="B762" t="s">
        <v>20</v>
      </c>
      <c r="C762" t="s">
        <v>40</v>
      </c>
      <c r="D762" t="s">
        <v>2450</v>
      </c>
    </row>
    <row r="763" spans="1:4" x14ac:dyDescent="0.3">
      <c r="A763" t="s">
        <v>3643</v>
      </c>
      <c r="B763" t="s">
        <v>20</v>
      </c>
      <c r="C763" t="s">
        <v>2433</v>
      </c>
      <c r="D763" t="s">
        <v>832</v>
      </c>
    </row>
    <row r="764" spans="1:4" x14ac:dyDescent="0.3">
      <c r="A764" t="s">
        <v>4212</v>
      </c>
      <c r="B764" t="s">
        <v>12</v>
      </c>
      <c r="C764" t="s">
        <v>26</v>
      </c>
      <c r="D764" t="s">
        <v>764</v>
      </c>
    </row>
    <row r="765" spans="1:4" x14ac:dyDescent="0.3">
      <c r="A765" t="s">
        <v>2785</v>
      </c>
      <c r="B765" t="s">
        <v>12</v>
      </c>
      <c r="C765" t="s">
        <v>2434</v>
      </c>
      <c r="D765" t="s">
        <v>2017</v>
      </c>
    </row>
    <row r="766" spans="1:4" x14ac:dyDescent="0.3">
      <c r="A766" t="s">
        <v>3390</v>
      </c>
      <c r="B766" t="s">
        <v>20</v>
      </c>
      <c r="C766" t="s">
        <v>2435</v>
      </c>
      <c r="D766" t="s">
        <v>520</v>
      </c>
    </row>
    <row r="767" spans="1:4" x14ac:dyDescent="0.3">
      <c r="A767" t="s">
        <v>3124</v>
      </c>
      <c r="B767" t="s">
        <v>20</v>
      </c>
      <c r="C767" t="s">
        <v>2433</v>
      </c>
      <c r="D767" t="s">
        <v>1405</v>
      </c>
    </row>
    <row r="768" spans="1:4" x14ac:dyDescent="0.3">
      <c r="A768" t="s">
        <v>3448</v>
      </c>
      <c r="B768" t="s">
        <v>20</v>
      </c>
      <c r="C768" t="s">
        <v>40</v>
      </c>
      <c r="D768" t="s">
        <v>1412</v>
      </c>
    </row>
    <row r="769" spans="1:4" x14ac:dyDescent="0.3">
      <c r="A769" t="s">
        <v>3633</v>
      </c>
      <c r="B769" t="s">
        <v>12</v>
      </c>
      <c r="C769" t="s">
        <v>2432</v>
      </c>
      <c r="D769" t="s">
        <v>1017</v>
      </c>
    </row>
    <row r="770" spans="1:4" x14ac:dyDescent="0.3">
      <c r="A770" t="s">
        <v>3958</v>
      </c>
      <c r="B770" t="s">
        <v>31</v>
      </c>
      <c r="C770" t="s">
        <v>2436</v>
      </c>
      <c r="D770" t="s">
        <v>236</v>
      </c>
    </row>
    <row r="771" spans="1:4" x14ac:dyDescent="0.3">
      <c r="A771" t="s">
        <v>3872</v>
      </c>
      <c r="B771" t="s">
        <v>20</v>
      </c>
      <c r="C771" t="s">
        <v>40</v>
      </c>
      <c r="D771" t="s">
        <v>1624</v>
      </c>
    </row>
    <row r="772" spans="1:4" x14ac:dyDescent="0.3">
      <c r="A772" t="s">
        <v>3386</v>
      </c>
      <c r="B772" t="s">
        <v>31</v>
      </c>
      <c r="C772" t="s">
        <v>2442</v>
      </c>
      <c r="D772" t="s">
        <v>795</v>
      </c>
    </row>
    <row r="773" spans="1:4" x14ac:dyDescent="0.3">
      <c r="A773" t="s">
        <v>3748</v>
      </c>
      <c r="B773" t="s">
        <v>20</v>
      </c>
      <c r="C773" t="s">
        <v>2437</v>
      </c>
      <c r="D773" t="s">
        <v>60</v>
      </c>
    </row>
    <row r="774" spans="1:4" x14ac:dyDescent="0.3">
      <c r="A774" t="s">
        <v>3776</v>
      </c>
      <c r="B774" t="s">
        <v>20</v>
      </c>
      <c r="C774" t="s">
        <v>2433</v>
      </c>
      <c r="D774" t="s">
        <v>2322</v>
      </c>
    </row>
    <row r="775" spans="1:4" x14ac:dyDescent="0.3">
      <c r="A775" t="s">
        <v>2902</v>
      </c>
      <c r="B775" t="s">
        <v>12</v>
      </c>
      <c r="C775" t="s">
        <v>2434</v>
      </c>
      <c r="D775" t="s">
        <v>421</v>
      </c>
    </row>
    <row r="776" spans="1:4" x14ac:dyDescent="0.3">
      <c r="A776" t="s">
        <v>3977</v>
      </c>
      <c r="B776" t="s">
        <v>20</v>
      </c>
      <c r="C776" t="s">
        <v>2435</v>
      </c>
      <c r="D776" t="s">
        <v>712</v>
      </c>
    </row>
    <row r="777" spans="1:4" x14ac:dyDescent="0.3">
      <c r="A777" t="s">
        <v>2873</v>
      </c>
      <c r="B777" t="s">
        <v>20</v>
      </c>
      <c r="C777" t="s">
        <v>34</v>
      </c>
      <c r="D777" t="s">
        <v>4334</v>
      </c>
    </row>
    <row r="778" spans="1:4" x14ac:dyDescent="0.3">
      <c r="A778" t="s">
        <v>3037</v>
      </c>
      <c r="B778" t="s">
        <v>12</v>
      </c>
      <c r="C778" t="s">
        <v>2432</v>
      </c>
      <c r="D778" t="s">
        <v>334</v>
      </c>
    </row>
    <row r="779" spans="1:4" x14ac:dyDescent="0.3">
      <c r="A779" t="s">
        <v>3120</v>
      </c>
      <c r="B779" t="s">
        <v>20</v>
      </c>
      <c r="C779" t="s">
        <v>21</v>
      </c>
      <c r="D779" t="s">
        <v>1985</v>
      </c>
    </row>
    <row r="780" spans="1:4" x14ac:dyDescent="0.3">
      <c r="A780" t="s">
        <v>3556</v>
      </c>
      <c r="B780" t="s">
        <v>20</v>
      </c>
      <c r="C780" t="s">
        <v>2435</v>
      </c>
      <c r="D780" t="s">
        <v>1155</v>
      </c>
    </row>
    <row r="781" spans="1:4" x14ac:dyDescent="0.3">
      <c r="A781" t="s">
        <v>4214</v>
      </c>
      <c r="B781" t="s">
        <v>12</v>
      </c>
      <c r="C781" t="s">
        <v>26</v>
      </c>
      <c r="D781" t="s">
        <v>1638</v>
      </c>
    </row>
    <row r="782" spans="1:4" x14ac:dyDescent="0.3">
      <c r="A782" t="s">
        <v>3972</v>
      </c>
      <c r="B782" t="s">
        <v>31</v>
      </c>
      <c r="C782" t="s">
        <v>2436</v>
      </c>
      <c r="D782" t="s">
        <v>1518</v>
      </c>
    </row>
    <row r="783" spans="1:4" x14ac:dyDescent="0.3">
      <c r="A783" t="s">
        <v>4119</v>
      </c>
      <c r="B783" t="s">
        <v>12</v>
      </c>
      <c r="C783" t="s">
        <v>2434</v>
      </c>
      <c r="D783" t="s">
        <v>1448</v>
      </c>
    </row>
    <row r="784" spans="1:4" x14ac:dyDescent="0.3">
      <c r="A784" t="s">
        <v>2942</v>
      </c>
      <c r="B784" t="s">
        <v>31</v>
      </c>
      <c r="C784" t="s">
        <v>2436</v>
      </c>
      <c r="D784" t="s">
        <v>1093</v>
      </c>
    </row>
    <row r="785" spans="1:4" x14ac:dyDescent="0.3">
      <c r="A785" t="s">
        <v>2713</v>
      </c>
      <c r="B785" t="s">
        <v>20</v>
      </c>
      <c r="C785" t="s">
        <v>2440</v>
      </c>
      <c r="D785" t="s">
        <v>452</v>
      </c>
    </row>
    <row r="786" spans="1:4" x14ac:dyDescent="0.3">
      <c r="A786" t="s">
        <v>2650</v>
      </c>
      <c r="B786" t="s">
        <v>20</v>
      </c>
      <c r="C786" t="s">
        <v>2435</v>
      </c>
      <c r="D786" t="s">
        <v>893</v>
      </c>
    </row>
    <row r="787" spans="1:4" x14ac:dyDescent="0.3">
      <c r="A787" t="s">
        <v>3924</v>
      </c>
      <c r="B787" t="s">
        <v>20</v>
      </c>
      <c r="C787" t="s">
        <v>40</v>
      </c>
      <c r="D787" t="s">
        <v>174</v>
      </c>
    </row>
    <row r="788" spans="1:4" x14ac:dyDescent="0.3">
      <c r="A788" t="s">
        <v>4204</v>
      </c>
      <c r="B788" t="s">
        <v>31</v>
      </c>
      <c r="C788" t="s">
        <v>2441</v>
      </c>
      <c r="D788" t="s">
        <v>1678</v>
      </c>
    </row>
    <row r="789" spans="1:4" x14ac:dyDescent="0.3">
      <c r="A789" t="s">
        <v>3853</v>
      </c>
      <c r="B789" t="s">
        <v>31</v>
      </c>
      <c r="C789" t="s">
        <v>2438</v>
      </c>
      <c r="D789" t="s">
        <v>1278</v>
      </c>
    </row>
    <row r="790" spans="1:4" x14ac:dyDescent="0.3">
      <c r="A790" t="s">
        <v>2715</v>
      </c>
      <c r="B790" t="s">
        <v>31</v>
      </c>
      <c r="C790" t="s">
        <v>2438</v>
      </c>
      <c r="D790" t="s">
        <v>340</v>
      </c>
    </row>
    <row r="791" spans="1:4" x14ac:dyDescent="0.3">
      <c r="A791" t="s">
        <v>2531</v>
      </c>
      <c r="B791" t="s">
        <v>31</v>
      </c>
      <c r="C791" t="s">
        <v>2436</v>
      </c>
      <c r="D791" t="s">
        <v>1610</v>
      </c>
    </row>
    <row r="792" spans="1:4" x14ac:dyDescent="0.3">
      <c r="A792" t="s">
        <v>3885</v>
      </c>
      <c r="B792" t="s">
        <v>20</v>
      </c>
      <c r="C792" t="s">
        <v>2437</v>
      </c>
      <c r="D792" t="s">
        <v>121</v>
      </c>
    </row>
    <row r="793" spans="1:4" x14ac:dyDescent="0.3">
      <c r="A793" t="s">
        <v>3164</v>
      </c>
      <c r="B793" t="s">
        <v>31</v>
      </c>
      <c r="C793" t="s">
        <v>2436</v>
      </c>
      <c r="D793" t="s">
        <v>690</v>
      </c>
    </row>
    <row r="794" spans="1:4" x14ac:dyDescent="0.3">
      <c r="A794" t="s">
        <v>2527</v>
      </c>
      <c r="B794" t="s">
        <v>31</v>
      </c>
      <c r="C794" t="s">
        <v>2436</v>
      </c>
      <c r="D794" t="s">
        <v>860</v>
      </c>
    </row>
    <row r="795" spans="1:4" x14ac:dyDescent="0.3">
      <c r="A795" t="s">
        <v>2525</v>
      </c>
      <c r="B795" t="s">
        <v>12</v>
      </c>
      <c r="C795" t="s">
        <v>2434</v>
      </c>
      <c r="D795" t="s">
        <v>1812</v>
      </c>
    </row>
    <row r="796" spans="1:4" x14ac:dyDescent="0.3">
      <c r="A796" t="s">
        <v>3169</v>
      </c>
      <c r="B796" t="s">
        <v>20</v>
      </c>
      <c r="C796" t="s">
        <v>2437</v>
      </c>
      <c r="D796" t="s">
        <v>394</v>
      </c>
    </row>
    <row r="797" spans="1:4" x14ac:dyDescent="0.3">
      <c r="A797" t="s">
        <v>2530</v>
      </c>
      <c r="B797" t="s">
        <v>12</v>
      </c>
      <c r="C797" t="s">
        <v>26</v>
      </c>
      <c r="D797" t="s">
        <v>1232</v>
      </c>
    </row>
    <row r="798" spans="1:4" x14ac:dyDescent="0.3">
      <c r="A798" t="s">
        <v>2728</v>
      </c>
      <c r="B798" t="s">
        <v>20</v>
      </c>
      <c r="C798" t="s">
        <v>2433</v>
      </c>
      <c r="D798" t="s">
        <v>1629</v>
      </c>
    </row>
    <row r="799" spans="1:4" x14ac:dyDescent="0.3">
      <c r="A799" t="s">
        <v>3183</v>
      </c>
      <c r="B799" t="s">
        <v>20</v>
      </c>
      <c r="C799" t="s">
        <v>2433</v>
      </c>
      <c r="D799" t="s">
        <v>4332</v>
      </c>
    </row>
    <row r="800" spans="1:4" x14ac:dyDescent="0.3">
      <c r="A800" t="s">
        <v>2653</v>
      </c>
      <c r="B800" t="s">
        <v>20</v>
      </c>
      <c r="C800" t="s">
        <v>2439</v>
      </c>
      <c r="D800" t="s">
        <v>395</v>
      </c>
    </row>
    <row r="801" spans="1:4" x14ac:dyDescent="0.3">
      <c r="A801" t="s">
        <v>3595</v>
      </c>
      <c r="B801" t="s">
        <v>12</v>
      </c>
      <c r="C801" t="s">
        <v>2434</v>
      </c>
      <c r="D801" t="s">
        <v>1511</v>
      </c>
    </row>
    <row r="802" spans="1:4" x14ac:dyDescent="0.3">
      <c r="A802" t="s">
        <v>3781</v>
      </c>
      <c r="B802" t="s">
        <v>20</v>
      </c>
      <c r="C802" t="s">
        <v>34</v>
      </c>
      <c r="D802" t="s">
        <v>1844</v>
      </c>
    </row>
    <row r="803" spans="1:4" x14ac:dyDescent="0.3">
      <c r="A803" t="s">
        <v>3347</v>
      </c>
      <c r="B803" t="s">
        <v>31</v>
      </c>
      <c r="C803" t="s">
        <v>2436</v>
      </c>
      <c r="D803" t="s">
        <v>1751</v>
      </c>
    </row>
    <row r="804" spans="1:4" x14ac:dyDescent="0.3">
      <c r="A804" t="s">
        <v>3349</v>
      </c>
      <c r="B804" t="s">
        <v>12</v>
      </c>
      <c r="C804" t="s">
        <v>2434</v>
      </c>
      <c r="D804" t="s">
        <v>348</v>
      </c>
    </row>
    <row r="805" spans="1:4" x14ac:dyDescent="0.3">
      <c r="A805" t="s">
        <v>2704</v>
      </c>
      <c r="B805" t="s">
        <v>20</v>
      </c>
      <c r="C805" t="s">
        <v>40</v>
      </c>
      <c r="D805" t="s">
        <v>2159</v>
      </c>
    </row>
    <row r="806" spans="1:4" x14ac:dyDescent="0.3">
      <c r="A806" t="s">
        <v>3182</v>
      </c>
      <c r="B806" t="s">
        <v>20</v>
      </c>
      <c r="C806" t="s">
        <v>2439</v>
      </c>
      <c r="D806" t="s">
        <v>223</v>
      </c>
    </row>
    <row r="807" spans="1:4" x14ac:dyDescent="0.3">
      <c r="A807" t="s">
        <v>2571</v>
      </c>
      <c r="B807" t="s">
        <v>12</v>
      </c>
      <c r="C807" t="s">
        <v>2432</v>
      </c>
      <c r="D807" t="s">
        <v>1120</v>
      </c>
    </row>
    <row r="808" spans="1:4" x14ac:dyDescent="0.3">
      <c r="A808" t="s">
        <v>2673</v>
      </c>
      <c r="B808" t="s">
        <v>20</v>
      </c>
      <c r="C808" t="s">
        <v>2435</v>
      </c>
      <c r="D808" t="s">
        <v>330</v>
      </c>
    </row>
    <row r="809" spans="1:4" x14ac:dyDescent="0.3">
      <c r="A809" t="s">
        <v>2675</v>
      </c>
      <c r="B809" t="s">
        <v>20</v>
      </c>
      <c r="C809" t="s">
        <v>2433</v>
      </c>
      <c r="D809" t="s">
        <v>95</v>
      </c>
    </row>
    <row r="810" spans="1:4" x14ac:dyDescent="0.3">
      <c r="A810" t="s">
        <v>3382</v>
      </c>
      <c r="B810" t="s">
        <v>20</v>
      </c>
      <c r="C810" t="s">
        <v>2433</v>
      </c>
      <c r="D810" t="s">
        <v>155</v>
      </c>
    </row>
    <row r="811" spans="1:4" x14ac:dyDescent="0.3">
      <c r="A811" t="s">
        <v>3381</v>
      </c>
      <c r="B811" t="s">
        <v>20</v>
      </c>
      <c r="C811" t="s">
        <v>40</v>
      </c>
      <c r="D811" t="s">
        <v>4331</v>
      </c>
    </row>
    <row r="812" spans="1:4" x14ac:dyDescent="0.3">
      <c r="A812" t="s">
        <v>3383</v>
      </c>
      <c r="B812" t="s">
        <v>20</v>
      </c>
      <c r="C812" t="s">
        <v>2433</v>
      </c>
      <c r="D812" t="s">
        <v>1505</v>
      </c>
    </row>
    <row r="813" spans="1:4" x14ac:dyDescent="0.3">
      <c r="A813" t="s">
        <v>2677</v>
      </c>
      <c r="B813" t="s">
        <v>20</v>
      </c>
      <c r="C813" t="s">
        <v>34</v>
      </c>
      <c r="D813" t="s">
        <v>521</v>
      </c>
    </row>
    <row r="814" spans="1:4" x14ac:dyDescent="0.3">
      <c r="A814" t="s">
        <v>2676</v>
      </c>
      <c r="B814" t="s">
        <v>20</v>
      </c>
      <c r="C814" t="s">
        <v>2435</v>
      </c>
      <c r="D814" t="s">
        <v>502</v>
      </c>
    </row>
    <row r="815" spans="1:4" x14ac:dyDescent="0.3">
      <c r="A815" t="s">
        <v>2674</v>
      </c>
      <c r="B815" t="s">
        <v>31</v>
      </c>
      <c r="C815" t="s">
        <v>2441</v>
      </c>
      <c r="D815" t="s">
        <v>1837</v>
      </c>
    </row>
    <row r="816" spans="1:4" x14ac:dyDescent="0.3">
      <c r="A816" t="s">
        <v>2513</v>
      </c>
      <c r="B816" t="s">
        <v>12</v>
      </c>
      <c r="C816" t="s">
        <v>2432</v>
      </c>
      <c r="D816" t="s">
        <v>260</v>
      </c>
    </row>
    <row r="817" spans="1:4" x14ac:dyDescent="0.3">
      <c r="A817" t="s">
        <v>3512</v>
      </c>
      <c r="B817" t="s">
        <v>20</v>
      </c>
      <c r="C817" t="s">
        <v>2433</v>
      </c>
      <c r="D817" t="s">
        <v>332</v>
      </c>
    </row>
    <row r="818" spans="1:4" x14ac:dyDescent="0.3">
      <c r="A818" t="s">
        <v>3684</v>
      </c>
      <c r="B818" t="s">
        <v>20</v>
      </c>
      <c r="C818" t="s">
        <v>2437</v>
      </c>
      <c r="D818" t="s">
        <v>2213</v>
      </c>
    </row>
    <row r="819" spans="1:4" x14ac:dyDescent="0.3">
      <c r="A819" t="s">
        <v>2639</v>
      </c>
      <c r="B819" t="s">
        <v>31</v>
      </c>
      <c r="C819" t="s">
        <v>2436</v>
      </c>
      <c r="D819" t="s">
        <v>1489</v>
      </c>
    </row>
    <row r="820" spans="1:4" x14ac:dyDescent="0.3">
      <c r="A820" t="s">
        <v>3195</v>
      </c>
      <c r="B820" t="s">
        <v>31</v>
      </c>
      <c r="C820" t="s">
        <v>2438</v>
      </c>
      <c r="D820" t="s">
        <v>1741</v>
      </c>
    </row>
    <row r="821" spans="1:4" x14ac:dyDescent="0.3">
      <c r="A821" t="s">
        <v>3929</v>
      </c>
      <c r="B821" t="s">
        <v>20</v>
      </c>
      <c r="C821" t="s">
        <v>85</v>
      </c>
      <c r="D821" t="s">
        <v>4336</v>
      </c>
    </row>
    <row r="822" spans="1:4" x14ac:dyDescent="0.3">
      <c r="A822" t="s">
        <v>2749</v>
      </c>
      <c r="B822" t="s">
        <v>20</v>
      </c>
      <c r="C822" t="s">
        <v>85</v>
      </c>
      <c r="D822" t="s">
        <v>464</v>
      </c>
    </row>
    <row r="823" spans="1:4" x14ac:dyDescent="0.3">
      <c r="A823" t="s">
        <v>2763</v>
      </c>
      <c r="B823" t="s">
        <v>20</v>
      </c>
      <c r="C823" t="s">
        <v>2433</v>
      </c>
      <c r="D823" t="s">
        <v>1839</v>
      </c>
    </row>
    <row r="824" spans="1:4" x14ac:dyDescent="0.3">
      <c r="A824" t="s">
        <v>2586</v>
      </c>
      <c r="B824" t="s">
        <v>31</v>
      </c>
      <c r="C824" t="s">
        <v>2436</v>
      </c>
      <c r="D824" t="s">
        <v>1575</v>
      </c>
    </row>
    <row r="825" spans="1:4" x14ac:dyDescent="0.3">
      <c r="A825" t="s">
        <v>3862</v>
      </c>
      <c r="B825" t="s">
        <v>20</v>
      </c>
      <c r="C825" t="s">
        <v>40</v>
      </c>
      <c r="D825" t="s">
        <v>2334</v>
      </c>
    </row>
    <row r="826" spans="1:4" x14ac:dyDescent="0.3">
      <c r="A826" t="s">
        <v>3460</v>
      </c>
      <c r="B826" t="s">
        <v>31</v>
      </c>
      <c r="C826" t="s">
        <v>2436</v>
      </c>
      <c r="D826" t="s">
        <v>1004</v>
      </c>
    </row>
    <row r="827" spans="1:4" x14ac:dyDescent="0.3">
      <c r="A827" t="s">
        <v>3129</v>
      </c>
      <c r="B827" t="s">
        <v>20</v>
      </c>
      <c r="C827" t="s">
        <v>2435</v>
      </c>
      <c r="D827" t="s">
        <v>1419</v>
      </c>
    </row>
    <row r="828" spans="1:4" x14ac:dyDescent="0.3">
      <c r="A828" t="s">
        <v>2915</v>
      </c>
      <c r="B828" t="s">
        <v>31</v>
      </c>
      <c r="C828" t="s">
        <v>2438</v>
      </c>
      <c r="D828" t="s">
        <v>1730</v>
      </c>
    </row>
    <row r="829" spans="1:4" x14ac:dyDescent="0.3">
      <c r="A829" t="s">
        <v>4004</v>
      </c>
      <c r="B829" t="s">
        <v>12</v>
      </c>
      <c r="C829" t="s">
        <v>13</v>
      </c>
      <c r="D829" t="s">
        <v>1934</v>
      </c>
    </row>
    <row r="830" spans="1:4" x14ac:dyDescent="0.3">
      <c r="A830" t="s">
        <v>3172</v>
      </c>
      <c r="B830" t="s">
        <v>12</v>
      </c>
      <c r="C830" t="s">
        <v>13</v>
      </c>
      <c r="D830" t="s">
        <v>527</v>
      </c>
    </row>
    <row r="831" spans="1:4" x14ac:dyDescent="0.3">
      <c r="A831" t="s">
        <v>3691</v>
      </c>
      <c r="B831" t="s">
        <v>20</v>
      </c>
      <c r="C831" t="s">
        <v>34</v>
      </c>
      <c r="D831" t="s">
        <v>1374</v>
      </c>
    </row>
    <row r="832" spans="1:4" x14ac:dyDescent="0.3">
      <c r="A832" t="s">
        <v>3312</v>
      </c>
      <c r="B832" t="s">
        <v>20</v>
      </c>
      <c r="C832" t="s">
        <v>40</v>
      </c>
      <c r="D832" t="s">
        <v>1077</v>
      </c>
    </row>
    <row r="833" spans="1:4" x14ac:dyDescent="0.3">
      <c r="A833" t="s">
        <v>2566</v>
      </c>
      <c r="B833" t="s">
        <v>31</v>
      </c>
      <c r="C833" t="s">
        <v>2438</v>
      </c>
      <c r="D833" t="s">
        <v>175</v>
      </c>
    </row>
    <row r="834" spans="1:4" x14ac:dyDescent="0.3">
      <c r="A834" t="s">
        <v>3135</v>
      </c>
      <c r="B834" t="s">
        <v>31</v>
      </c>
      <c r="C834" t="s">
        <v>2438</v>
      </c>
      <c r="D834" t="s">
        <v>1975</v>
      </c>
    </row>
    <row r="835" spans="1:4" x14ac:dyDescent="0.3">
      <c r="A835" t="s">
        <v>3134</v>
      </c>
      <c r="B835" t="s">
        <v>12</v>
      </c>
      <c r="C835" t="s">
        <v>13</v>
      </c>
      <c r="D835" t="s">
        <v>851</v>
      </c>
    </row>
    <row r="836" spans="1:4" x14ac:dyDescent="0.3">
      <c r="A836" t="s">
        <v>4048</v>
      </c>
      <c r="B836" t="s">
        <v>31</v>
      </c>
      <c r="C836" t="s">
        <v>2438</v>
      </c>
      <c r="D836" t="s">
        <v>2425</v>
      </c>
    </row>
    <row r="837" spans="1:4" x14ac:dyDescent="0.3">
      <c r="A837" t="s">
        <v>3424</v>
      </c>
      <c r="B837" t="s">
        <v>31</v>
      </c>
      <c r="C837" t="s">
        <v>2436</v>
      </c>
      <c r="D837" t="s">
        <v>2403</v>
      </c>
    </row>
    <row r="838" spans="1:4" x14ac:dyDescent="0.3">
      <c r="A838" t="s">
        <v>2626</v>
      </c>
      <c r="B838" t="s">
        <v>31</v>
      </c>
      <c r="C838" t="s">
        <v>2438</v>
      </c>
      <c r="D838" t="s">
        <v>274</v>
      </c>
    </row>
    <row r="839" spans="1:4" x14ac:dyDescent="0.3">
      <c r="A839" t="s">
        <v>3089</v>
      </c>
      <c r="B839" t="s">
        <v>20</v>
      </c>
      <c r="C839" t="s">
        <v>40</v>
      </c>
      <c r="D839" t="s">
        <v>1398</v>
      </c>
    </row>
    <row r="840" spans="1:4" x14ac:dyDescent="0.3">
      <c r="A840" t="s">
        <v>3810</v>
      </c>
      <c r="B840" t="s">
        <v>20</v>
      </c>
      <c r="C840" t="s">
        <v>2440</v>
      </c>
      <c r="D840" t="s">
        <v>86</v>
      </c>
    </row>
    <row r="841" spans="1:4" x14ac:dyDescent="0.3">
      <c r="A841" t="s">
        <v>3090</v>
      </c>
      <c r="B841" t="s">
        <v>20</v>
      </c>
      <c r="C841" t="s">
        <v>34</v>
      </c>
      <c r="D841" t="s">
        <v>173</v>
      </c>
    </row>
    <row r="842" spans="1:4" x14ac:dyDescent="0.3">
      <c r="A842" t="s">
        <v>3092</v>
      </c>
      <c r="B842" t="s">
        <v>20</v>
      </c>
      <c r="C842" t="s">
        <v>34</v>
      </c>
      <c r="D842" t="s">
        <v>1195</v>
      </c>
    </row>
    <row r="843" spans="1:4" x14ac:dyDescent="0.3">
      <c r="A843" t="s">
        <v>2974</v>
      </c>
      <c r="B843" t="s">
        <v>20</v>
      </c>
      <c r="C843" t="s">
        <v>2433</v>
      </c>
      <c r="D843" t="s">
        <v>942</v>
      </c>
    </row>
    <row r="844" spans="1:4" x14ac:dyDescent="0.3">
      <c r="A844" t="s">
        <v>3860</v>
      </c>
      <c r="B844" t="s">
        <v>12</v>
      </c>
      <c r="C844" t="s">
        <v>2434</v>
      </c>
      <c r="D844" t="s">
        <v>2015</v>
      </c>
    </row>
    <row r="845" spans="1:4" x14ac:dyDescent="0.3">
      <c r="A845" t="s">
        <v>2963</v>
      </c>
      <c r="B845" t="s">
        <v>20</v>
      </c>
      <c r="C845" t="s">
        <v>2435</v>
      </c>
      <c r="D845" t="s">
        <v>1874</v>
      </c>
    </row>
    <row r="846" spans="1:4" x14ac:dyDescent="0.3">
      <c r="A846" t="s">
        <v>3706</v>
      </c>
      <c r="B846" t="s">
        <v>20</v>
      </c>
      <c r="C846" t="s">
        <v>2433</v>
      </c>
      <c r="D846" t="s">
        <v>1098</v>
      </c>
    </row>
    <row r="847" spans="1:4" x14ac:dyDescent="0.3">
      <c r="A847" t="s">
        <v>3430</v>
      </c>
      <c r="B847" t="s">
        <v>12</v>
      </c>
      <c r="C847" t="s">
        <v>2434</v>
      </c>
      <c r="D847" t="s">
        <v>1434</v>
      </c>
    </row>
    <row r="848" spans="1:4" x14ac:dyDescent="0.3">
      <c r="A848" t="s">
        <v>2501</v>
      </c>
      <c r="B848" t="s">
        <v>20</v>
      </c>
      <c r="C848" t="s">
        <v>2437</v>
      </c>
      <c r="D848" t="s">
        <v>508</v>
      </c>
    </row>
    <row r="849" spans="1:4" x14ac:dyDescent="0.3">
      <c r="A849" t="s">
        <v>2592</v>
      </c>
      <c r="B849" t="s">
        <v>20</v>
      </c>
      <c r="C849" t="s">
        <v>2433</v>
      </c>
      <c r="D849" t="s">
        <v>2172</v>
      </c>
    </row>
    <row r="850" spans="1:4" x14ac:dyDescent="0.3">
      <c r="A850" t="s">
        <v>3446</v>
      </c>
      <c r="B850" t="s">
        <v>20</v>
      </c>
      <c r="C850" t="s">
        <v>2437</v>
      </c>
      <c r="D850" t="s">
        <v>1875</v>
      </c>
    </row>
    <row r="851" spans="1:4" x14ac:dyDescent="0.3">
      <c r="A851" t="s">
        <v>3444</v>
      </c>
      <c r="B851" t="s">
        <v>20</v>
      </c>
      <c r="C851" t="s">
        <v>40</v>
      </c>
      <c r="D851" t="s">
        <v>1891</v>
      </c>
    </row>
    <row r="852" spans="1:4" x14ac:dyDescent="0.3">
      <c r="A852" t="s">
        <v>3445</v>
      </c>
      <c r="B852" t="s">
        <v>20</v>
      </c>
      <c r="C852" t="s">
        <v>2437</v>
      </c>
      <c r="D852" t="s">
        <v>1946</v>
      </c>
    </row>
    <row r="853" spans="1:4" x14ac:dyDescent="0.3">
      <c r="A853" t="s">
        <v>3289</v>
      </c>
      <c r="B853" t="s">
        <v>12</v>
      </c>
      <c r="C853" t="s">
        <v>2432</v>
      </c>
      <c r="D853" t="s">
        <v>1252</v>
      </c>
    </row>
    <row r="854" spans="1:4" x14ac:dyDescent="0.3">
      <c r="A854" t="s">
        <v>4225</v>
      </c>
      <c r="B854" t="s">
        <v>12</v>
      </c>
      <c r="C854" t="s">
        <v>2434</v>
      </c>
      <c r="D854" t="s">
        <v>688</v>
      </c>
    </row>
    <row r="855" spans="1:4" x14ac:dyDescent="0.3">
      <c r="A855" t="s">
        <v>3290</v>
      </c>
      <c r="B855" t="s">
        <v>12</v>
      </c>
      <c r="C855" t="s">
        <v>2434</v>
      </c>
      <c r="D855" t="s">
        <v>402</v>
      </c>
    </row>
    <row r="856" spans="1:4" x14ac:dyDescent="0.3">
      <c r="A856" t="s">
        <v>4216</v>
      </c>
      <c r="B856" t="s">
        <v>31</v>
      </c>
      <c r="C856" t="s">
        <v>2441</v>
      </c>
      <c r="D856" t="s">
        <v>1694</v>
      </c>
    </row>
    <row r="857" spans="1:4" x14ac:dyDescent="0.3">
      <c r="A857" t="s">
        <v>3215</v>
      </c>
      <c r="B857" t="s">
        <v>20</v>
      </c>
      <c r="C857" t="s">
        <v>2437</v>
      </c>
      <c r="D857" t="s">
        <v>1772</v>
      </c>
    </row>
    <row r="858" spans="1:4" x14ac:dyDescent="0.3">
      <c r="A858" t="s">
        <v>2856</v>
      </c>
      <c r="B858" t="s">
        <v>12</v>
      </c>
      <c r="C858" t="s">
        <v>26</v>
      </c>
      <c r="D858" t="s">
        <v>1382</v>
      </c>
    </row>
    <row r="859" spans="1:4" x14ac:dyDescent="0.3">
      <c r="A859" t="s">
        <v>4199</v>
      </c>
      <c r="B859" t="s">
        <v>20</v>
      </c>
      <c r="C859" t="s">
        <v>21</v>
      </c>
      <c r="D859" t="s">
        <v>2221</v>
      </c>
    </row>
    <row r="860" spans="1:4" x14ac:dyDescent="0.3">
      <c r="A860" t="s">
        <v>3764</v>
      </c>
      <c r="B860" t="s">
        <v>20</v>
      </c>
      <c r="C860" t="s">
        <v>2435</v>
      </c>
      <c r="D860" t="s">
        <v>1029</v>
      </c>
    </row>
    <row r="861" spans="1:4" x14ac:dyDescent="0.3">
      <c r="A861" t="s">
        <v>3191</v>
      </c>
      <c r="B861" t="s">
        <v>20</v>
      </c>
      <c r="C861" t="s">
        <v>2437</v>
      </c>
      <c r="D861" t="s">
        <v>693</v>
      </c>
    </row>
    <row r="862" spans="1:4" x14ac:dyDescent="0.3">
      <c r="A862" t="s">
        <v>3834</v>
      </c>
      <c r="B862" t="s">
        <v>20</v>
      </c>
      <c r="C862" t="s">
        <v>2433</v>
      </c>
      <c r="D862" t="s">
        <v>2023</v>
      </c>
    </row>
    <row r="863" spans="1:4" x14ac:dyDescent="0.3">
      <c r="A863" t="s">
        <v>3250</v>
      </c>
      <c r="B863" t="s">
        <v>20</v>
      </c>
      <c r="C863" t="s">
        <v>2437</v>
      </c>
      <c r="D863" t="s">
        <v>2037</v>
      </c>
    </row>
    <row r="864" spans="1:4" x14ac:dyDescent="0.3">
      <c r="A864" t="s">
        <v>3274</v>
      </c>
      <c r="B864" t="s">
        <v>20</v>
      </c>
      <c r="C864" t="s">
        <v>85</v>
      </c>
      <c r="D864" t="s">
        <v>608</v>
      </c>
    </row>
    <row r="865" spans="1:4" x14ac:dyDescent="0.3">
      <c r="A865" t="s">
        <v>2515</v>
      </c>
      <c r="B865" t="s">
        <v>20</v>
      </c>
      <c r="C865" t="s">
        <v>2435</v>
      </c>
      <c r="D865" t="s">
        <v>466</v>
      </c>
    </row>
    <row r="866" spans="1:4" x14ac:dyDescent="0.3">
      <c r="A866" t="s">
        <v>2928</v>
      </c>
      <c r="B866" t="s">
        <v>20</v>
      </c>
      <c r="C866" t="s">
        <v>40</v>
      </c>
      <c r="D866" t="s">
        <v>1226</v>
      </c>
    </row>
    <row r="867" spans="1:4" x14ac:dyDescent="0.3">
      <c r="A867" t="s">
        <v>2617</v>
      </c>
      <c r="B867" t="s">
        <v>31</v>
      </c>
      <c r="C867" t="s">
        <v>2438</v>
      </c>
      <c r="D867" t="s">
        <v>662</v>
      </c>
    </row>
    <row r="868" spans="1:4" x14ac:dyDescent="0.3">
      <c r="A868" t="s">
        <v>2979</v>
      </c>
      <c r="B868" t="s">
        <v>31</v>
      </c>
      <c r="C868" t="s">
        <v>2436</v>
      </c>
      <c r="D868" t="s">
        <v>1422</v>
      </c>
    </row>
    <row r="869" spans="1:4" x14ac:dyDescent="0.3">
      <c r="A869" t="s">
        <v>3770</v>
      </c>
      <c r="B869" t="s">
        <v>31</v>
      </c>
      <c r="C869" t="s">
        <v>2436</v>
      </c>
      <c r="D869" t="s">
        <v>684</v>
      </c>
    </row>
    <row r="870" spans="1:4" x14ac:dyDescent="0.3">
      <c r="A870" t="s">
        <v>3077</v>
      </c>
      <c r="B870" t="s">
        <v>20</v>
      </c>
      <c r="C870" t="s">
        <v>21</v>
      </c>
      <c r="D870" t="s">
        <v>2093</v>
      </c>
    </row>
    <row r="871" spans="1:4" x14ac:dyDescent="0.3">
      <c r="A871" t="s">
        <v>3165</v>
      </c>
      <c r="B871" t="s">
        <v>31</v>
      </c>
      <c r="C871" t="s">
        <v>2436</v>
      </c>
      <c r="D871" t="s">
        <v>83</v>
      </c>
    </row>
    <row r="872" spans="1:4" x14ac:dyDescent="0.3">
      <c r="A872" t="s">
        <v>3078</v>
      </c>
      <c r="B872" t="s">
        <v>12</v>
      </c>
      <c r="C872" t="s">
        <v>13</v>
      </c>
      <c r="D872" t="s">
        <v>1228</v>
      </c>
    </row>
    <row r="873" spans="1:4" x14ac:dyDescent="0.3">
      <c r="A873" t="s">
        <v>3576</v>
      </c>
      <c r="B873" t="s">
        <v>20</v>
      </c>
      <c r="C873" t="s">
        <v>2440</v>
      </c>
      <c r="D873" t="s">
        <v>324</v>
      </c>
    </row>
    <row r="874" spans="1:4" x14ac:dyDescent="0.3">
      <c r="A874" t="s">
        <v>4076</v>
      </c>
      <c r="B874" t="s">
        <v>20</v>
      </c>
      <c r="C874" t="s">
        <v>40</v>
      </c>
      <c r="D874" t="s">
        <v>2392</v>
      </c>
    </row>
    <row r="875" spans="1:4" x14ac:dyDescent="0.3">
      <c r="A875" t="s">
        <v>3788</v>
      </c>
      <c r="B875" t="s">
        <v>20</v>
      </c>
      <c r="C875" t="s">
        <v>40</v>
      </c>
      <c r="D875" t="s">
        <v>1258</v>
      </c>
    </row>
    <row r="876" spans="1:4" x14ac:dyDescent="0.3">
      <c r="A876" t="s">
        <v>2864</v>
      </c>
      <c r="B876" t="s">
        <v>20</v>
      </c>
      <c r="C876" t="s">
        <v>2437</v>
      </c>
      <c r="D876" t="s">
        <v>2004</v>
      </c>
    </row>
    <row r="877" spans="1:4" x14ac:dyDescent="0.3">
      <c r="A877" t="s">
        <v>3654</v>
      </c>
      <c r="B877" t="s">
        <v>20</v>
      </c>
      <c r="C877" t="s">
        <v>2435</v>
      </c>
      <c r="D877" t="s">
        <v>1056</v>
      </c>
    </row>
    <row r="878" spans="1:4" x14ac:dyDescent="0.3">
      <c r="A878" t="s">
        <v>3926</v>
      </c>
      <c r="B878" t="s">
        <v>12</v>
      </c>
      <c r="C878" t="s">
        <v>2434</v>
      </c>
      <c r="D878" t="s">
        <v>2308</v>
      </c>
    </row>
    <row r="879" spans="1:4" x14ac:dyDescent="0.3">
      <c r="A879" t="s">
        <v>4053</v>
      </c>
      <c r="B879" t="s">
        <v>31</v>
      </c>
      <c r="C879" t="s">
        <v>2438</v>
      </c>
      <c r="D879" t="s">
        <v>1534</v>
      </c>
    </row>
    <row r="880" spans="1:4" x14ac:dyDescent="0.3">
      <c r="A880" t="s">
        <v>4207</v>
      </c>
      <c r="B880" t="s">
        <v>31</v>
      </c>
      <c r="C880" t="s">
        <v>2438</v>
      </c>
      <c r="D880" t="s">
        <v>1648</v>
      </c>
    </row>
    <row r="881" spans="1:4" x14ac:dyDescent="0.3">
      <c r="A881" t="s">
        <v>3970</v>
      </c>
      <c r="B881" t="s">
        <v>20</v>
      </c>
      <c r="C881" t="s">
        <v>40</v>
      </c>
      <c r="D881" t="s">
        <v>216</v>
      </c>
    </row>
    <row r="882" spans="1:4" x14ac:dyDescent="0.3">
      <c r="A882" t="s">
        <v>3994</v>
      </c>
      <c r="B882" t="s">
        <v>20</v>
      </c>
      <c r="C882" t="s">
        <v>34</v>
      </c>
      <c r="D882" t="s">
        <v>657</v>
      </c>
    </row>
    <row r="883" spans="1:4" x14ac:dyDescent="0.3">
      <c r="A883" t="s">
        <v>2848</v>
      </c>
      <c r="B883" t="s">
        <v>20</v>
      </c>
      <c r="C883" t="s">
        <v>40</v>
      </c>
      <c r="D883" t="s">
        <v>1295</v>
      </c>
    </row>
    <row r="884" spans="1:4" x14ac:dyDescent="0.3">
      <c r="A884" t="s">
        <v>3607</v>
      </c>
      <c r="B884" t="s">
        <v>12</v>
      </c>
      <c r="C884" t="s">
        <v>26</v>
      </c>
      <c r="D884" t="s">
        <v>790</v>
      </c>
    </row>
    <row r="885" spans="1:4" x14ac:dyDescent="0.3">
      <c r="A885" t="s">
        <v>2802</v>
      </c>
      <c r="B885" t="s">
        <v>20</v>
      </c>
      <c r="C885" t="s">
        <v>21</v>
      </c>
      <c r="D885" t="s">
        <v>932</v>
      </c>
    </row>
    <row r="886" spans="1:4" x14ac:dyDescent="0.3">
      <c r="A886" t="s">
        <v>2800</v>
      </c>
      <c r="B886" t="s">
        <v>12</v>
      </c>
      <c r="C886" t="s">
        <v>2432</v>
      </c>
      <c r="D886" t="s">
        <v>979</v>
      </c>
    </row>
    <row r="887" spans="1:4" x14ac:dyDescent="0.3">
      <c r="A887" t="s">
        <v>3297</v>
      </c>
      <c r="B887" t="s">
        <v>20</v>
      </c>
      <c r="C887" t="s">
        <v>2437</v>
      </c>
      <c r="D887" t="s">
        <v>2090</v>
      </c>
    </row>
    <row r="888" spans="1:4" x14ac:dyDescent="0.3">
      <c r="A888" t="s">
        <v>3296</v>
      </c>
      <c r="B888" t="s">
        <v>20</v>
      </c>
      <c r="C888" t="s">
        <v>2437</v>
      </c>
      <c r="D888" t="s">
        <v>2320</v>
      </c>
    </row>
    <row r="889" spans="1:4" x14ac:dyDescent="0.3">
      <c r="A889" t="s">
        <v>2811</v>
      </c>
      <c r="B889" t="s">
        <v>31</v>
      </c>
      <c r="C889" t="s">
        <v>2438</v>
      </c>
      <c r="D889" t="s">
        <v>1542</v>
      </c>
    </row>
    <row r="890" spans="1:4" x14ac:dyDescent="0.3">
      <c r="A890" t="s">
        <v>3991</v>
      </c>
      <c r="B890" t="s">
        <v>20</v>
      </c>
      <c r="C890" t="s">
        <v>2435</v>
      </c>
      <c r="D890" t="s">
        <v>1977</v>
      </c>
    </row>
    <row r="891" spans="1:4" x14ac:dyDescent="0.3">
      <c r="A891" t="s">
        <v>2903</v>
      </c>
      <c r="B891" t="s">
        <v>20</v>
      </c>
      <c r="C891" t="s">
        <v>2433</v>
      </c>
      <c r="D891" t="s">
        <v>1498</v>
      </c>
    </row>
    <row r="892" spans="1:4" x14ac:dyDescent="0.3">
      <c r="A892" t="s">
        <v>3791</v>
      </c>
      <c r="B892" t="s">
        <v>12</v>
      </c>
      <c r="C892" t="s">
        <v>2434</v>
      </c>
      <c r="D892" t="s">
        <v>1387</v>
      </c>
    </row>
    <row r="893" spans="1:4" x14ac:dyDescent="0.3">
      <c r="A893" t="s">
        <v>2479</v>
      </c>
      <c r="B893" t="s">
        <v>20</v>
      </c>
      <c r="C893" t="s">
        <v>2437</v>
      </c>
      <c r="D893" t="s">
        <v>1805</v>
      </c>
    </row>
    <row r="894" spans="1:4" x14ac:dyDescent="0.3">
      <c r="A894" t="s">
        <v>3656</v>
      </c>
      <c r="B894" t="s">
        <v>12</v>
      </c>
      <c r="C894" t="s">
        <v>26</v>
      </c>
      <c r="D894" t="s">
        <v>610</v>
      </c>
    </row>
    <row r="895" spans="1:4" x14ac:dyDescent="0.3">
      <c r="A895" t="s">
        <v>3920</v>
      </c>
      <c r="B895" t="s">
        <v>12</v>
      </c>
      <c r="C895" t="s">
        <v>2434</v>
      </c>
      <c r="D895" t="s">
        <v>563</v>
      </c>
    </row>
    <row r="896" spans="1:4" x14ac:dyDescent="0.3">
      <c r="A896" t="s">
        <v>3223</v>
      </c>
      <c r="B896" t="s">
        <v>20</v>
      </c>
      <c r="C896" t="s">
        <v>34</v>
      </c>
      <c r="D896" t="s">
        <v>1443</v>
      </c>
    </row>
    <row r="897" spans="1:4" x14ac:dyDescent="0.3">
      <c r="A897" t="s">
        <v>3246</v>
      </c>
      <c r="B897" t="s">
        <v>20</v>
      </c>
      <c r="C897" t="s">
        <v>40</v>
      </c>
      <c r="D897" t="s">
        <v>1356</v>
      </c>
    </row>
    <row r="898" spans="1:4" x14ac:dyDescent="0.3">
      <c r="A898" t="s">
        <v>3309</v>
      </c>
      <c r="B898" t="s">
        <v>12</v>
      </c>
      <c r="C898" t="s">
        <v>2432</v>
      </c>
      <c r="D898" t="s">
        <v>1848</v>
      </c>
    </row>
    <row r="899" spans="1:4" x14ac:dyDescent="0.3">
      <c r="A899" t="s">
        <v>2651</v>
      </c>
      <c r="B899" t="s">
        <v>20</v>
      </c>
      <c r="C899" t="s">
        <v>2440</v>
      </c>
      <c r="D899" t="s">
        <v>196</v>
      </c>
    </row>
    <row r="900" spans="1:4" x14ac:dyDescent="0.3">
      <c r="A900" t="s">
        <v>4298</v>
      </c>
      <c r="B900" t="s">
        <v>12</v>
      </c>
      <c r="C900" t="s">
        <v>2434</v>
      </c>
      <c r="D900" t="s">
        <v>2044</v>
      </c>
    </row>
    <row r="901" spans="1:4" x14ac:dyDescent="0.3">
      <c r="A901" t="s">
        <v>3933</v>
      </c>
      <c r="B901" t="s">
        <v>12</v>
      </c>
      <c r="C901" t="s">
        <v>2432</v>
      </c>
      <c r="D901" t="s">
        <v>1781</v>
      </c>
    </row>
    <row r="902" spans="1:4" x14ac:dyDescent="0.3">
      <c r="A902" t="s">
        <v>4295</v>
      </c>
      <c r="B902" t="s">
        <v>20</v>
      </c>
      <c r="C902" t="s">
        <v>40</v>
      </c>
      <c r="D902" t="s">
        <v>935</v>
      </c>
    </row>
    <row r="903" spans="1:4" x14ac:dyDescent="0.3">
      <c r="A903" t="s">
        <v>2905</v>
      </c>
      <c r="B903" t="s">
        <v>20</v>
      </c>
      <c r="C903" t="s">
        <v>40</v>
      </c>
      <c r="D903" t="s">
        <v>80</v>
      </c>
    </row>
    <row r="904" spans="1:4" x14ac:dyDescent="0.3">
      <c r="A904" t="s">
        <v>4224</v>
      </c>
      <c r="B904" t="s">
        <v>12</v>
      </c>
      <c r="C904" t="s">
        <v>2432</v>
      </c>
      <c r="D904" t="s">
        <v>2234</v>
      </c>
    </row>
    <row r="905" spans="1:4" x14ac:dyDescent="0.3">
      <c r="A905" t="s">
        <v>2850</v>
      </c>
      <c r="B905" t="s">
        <v>20</v>
      </c>
      <c r="C905" t="s">
        <v>34</v>
      </c>
      <c r="D905" t="s">
        <v>2060</v>
      </c>
    </row>
    <row r="906" spans="1:4" x14ac:dyDescent="0.3">
      <c r="A906" t="s">
        <v>2896</v>
      </c>
      <c r="B906" t="s">
        <v>20</v>
      </c>
      <c r="C906" t="s">
        <v>2433</v>
      </c>
      <c r="D906" t="s">
        <v>2074</v>
      </c>
    </row>
    <row r="907" spans="1:4" x14ac:dyDescent="0.3">
      <c r="A907" t="s">
        <v>3118</v>
      </c>
      <c r="B907" t="s">
        <v>31</v>
      </c>
      <c r="C907" t="s">
        <v>2442</v>
      </c>
      <c r="D907" t="s">
        <v>1388</v>
      </c>
    </row>
    <row r="908" spans="1:4" x14ac:dyDescent="0.3">
      <c r="A908" t="s">
        <v>2969</v>
      </c>
      <c r="B908" t="s">
        <v>20</v>
      </c>
      <c r="C908" t="s">
        <v>2433</v>
      </c>
      <c r="D908" t="s">
        <v>363</v>
      </c>
    </row>
    <row r="909" spans="1:4" x14ac:dyDescent="0.3">
      <c r="A909" t="s">
        <v>2857</v>
      </c>
      <c r="B909" t="s">
        <v>31</v>
      </c>
      <c r="C909" t="s">
        <v>2438</v>
      </c>
      <c r="D909" t="s">
        <v>947</v>
      </c>
    </row>
    <row r="910" spans="1:4" x14ac:dyDescent="0.3">
      <c r="A910" t="s">
        <v>3554</v>
      </c>
      <c r="B910" t="s">
        <v>12</v>
      </c>
      <c r="C910" t="s">
        <v>2434</v>
      </c>
      <c r="D910" t="s">
        <v>2255</v>
      </c>
    </row>
    <row r="911" spans="1:4" x14ac:dyDescent="0.3">
      <c r="A911" t="s">
        <v>4151</v>
      </c>
      <c r="B911" t="s">
        <v>20</v>
      </c>
      <c r="C911" t="s">
        <v>2437</v>
      </c>
      <c r="D911" t="s">
        <v>2366</v>
      </c>
    </row>
    <row r="912" spans="1:4" x14ac:dyDescent="0.3">
      <c r="A912" t="s">
        <v>3283</v>
      </c>
      <c r="B912" t="s">
        <v>20</v>
      </c>
      <c r="C912" t="s">
        <v>2437</v>
      </c>
      <c r="D912" t="s">
        <v>410</v>
      </c>
    </row>
    <row r="913" spans="1:4" x14ac:dyDescent="0.3">
      <c r="A913" t="s">
        <v>4129</v>
      </c>
      <c r="B913" t="s">
        <v>12</v>
      </c>
      <c r="C913" t="s">
        <v>13</v>
      </c>
      <c r="D913" t="s">
        <v>2113</v>
      </c>
    </row>
    <row r="914" spans="1:4" x14ac:dyDescent="0.3">
      <c r="A914" t="s">
        <v>4084</v>
      </c>
      <c r="B914" t="s">
        <v>20</v>
      </c>
      <c r="C914" t="s">
        <v>34</v>
      </c>
      <c r="D914" t="s">
        <v>365</v>
      </c>
    </row>
    <row r="915" spans="1:4" x14ac:dyDescent="0.3">
      <c r="A915" t="s">
        <v>3422</v>
      </c>
      <c r="B915" t="s">
        <v>12</v>
      </c>
      <c r="C915" t="s">
        <v>13</v>
      </c>
      <c r="D915" t="s">
        <v>1177</v>
      </c>
    </row>
    <row r="916" spans="1:4" x14ac:dyDescent="0.3">
      <c r="A916" t="s">
        <v>3036</v>
      </c>
      <c r="B916" t="s">
        <v>20</v>
      </c>
      <c r="C916" t="s">
        <v>2437</v>
      </c>
      <c r="D916" t="s">
        <v>1095</v>
      </c>
    </row>
    <row r="917" spans="1:4" x14ac:dyDescent="0.3">
      <c r="A917" t="s">
        <v>2585</v>
      </c>
      <c r="B917" t="s">
        <v>20</v>
      </c>
      <c r="C917" t="s">
        <v>2435</v>
      </c>
      <c r="D917" t="s">
        <v>328</v>
      </c>
    </row>
    <row r="918" spans="1:4" x14ac:dyDescent="0.3">
      <c r="A918" t="s">
        <v>3268</v>
      </c>
      <c r="B918" t="s">
        <v>12</v>
      </c>
      <c r="C918" t="s">
        <v>2434</v>
      </c>
      <c r="D918" t="s">
        <v>1350</v>
      </c>
    </row>
    <row r="919" spans="1:4" x14ac:dyDescent="0.3">
      <c r="A919" t="s">
        <v>3397</v>
      </c>
      <c r="B919" t="s">
        <v>12</v>
      </c>
      <c r="C919" t="s">
        <v>2432</v>
      </c>
      <c r="D919" t="s">
        <v>974</v>
      </c>
    </row>
    <row r="920" spans="1:4" x14ac:dyDescent="0.3">
      <c r="A920" t="s">
        <v>3956</v>
      </c>
      <c r="B920" t="s">
        <v>12</v>
      </c>
      <c r="C920" t="s">
        <v>2434</v>
      </c>
      <c r="D920" t="s">
        <v>2168</v>
      </c>
    </row>
    <row r="921" spans="1:4" x14ac:dyDescent="0.3">
      <c r="A921" t="s">
        <v>3613</v>
      </c>
      <c r="B921" t="s">
        <v>12</v>
      </c>
      <c r="C921" t="s">
        <v>2434</v>
      </c>
      <c r="D921" t="s">
        <v>1096</v>
      </c>
    </row>
    <row r="922" spans="1:4" x14ac:dyDescent="0.3">
      <c r="A922" t="s">
        <v>4172</v>
      </c>
      <c r="B922" t="s">
        <v>12</v>
      </c>
      <c r="C922" t="s">
        <v>2434</v>
      </c>
      <c r="D922" t="s">
        <v>2041</v>
      </c>
    </row>
    <row r="923" spans="1:4" x14ac:dyDescent="0.3">
      <c r="A923" t="s">
        <v>4233</v>
      </c>
      <c r="B923" t="s">
        <v>31</v>
      </c>
      <c r="C923" t="s">
        <v>2436</v>
      </c>
      <c r="D923" t="s">
        <v>1898</v>
      </c>
    </row>
    <row r="924" spans="1:4" x14ac:dyDescent="0.3">
      <c r="A924" t="s">
        <v>3482</v>
      </c>
      <c r="B924" t="s">
        <v>20</v>
      </c>
      <c r="C924" t="s">
        <v>40</v>
      </c>
      <c r="D924" t="s">
        <v>1769</v>
      </c>
    </row>
    <row r="925" spans="1:4" x14ac:dyDescent="0.3">
      <c r="A925" t="s">
        <v>3636</v>
      </c>
      <c r="B925" t="s">
        <v>31</v>
      </c>
      <c r="C925" t="s">
        <v>2436</v>
      </c>
      <c r="D925" t="s">
        <v>320</v>
      </c>
    </row>
    <row r="926" spans="1:4" x14ac:dyDescent="0.3">
      <c r="A926" t="s">
        <v>2835</v>
      </c>
      <c r="B926" t="s">
        <v>20</v>
      </c>
      <c r="C926" t="s">
        <v>40</v>
      </c>
      <c r="D926" t="s">
        <v>1191</v>
      </c>
    </row>
    <row r="927" spans="1:4" x14ac:dyDescent="0.3">
      <c r="A927" t="s">
        <v>3669</v>
      </c>
      <c r="B927" t="s">
        <v>12</v>
      </c>
      <c r="C927" t="s">
        <v>2434</v>
      </c>
      <c r="D927" t="s">
        <v>1660</v>
      </c>
    </row>
    <row r="928" spans="1:4" x14ac:dyDescent="0.3">
      <c r="A928" t="s">
        <v>2706</v>
      </c>
      <c r="B928" t="s">
        <v>12</v>
      </c>
      <c r="C928" t="s">
        <v>26</v>
      </c>
      <c r="D928" t="s">
        <v>1960</v>
      </c>
    </row>
    <row r="929" spans="1:4" x14ac:dyDescent="0.3">
      <c r="A929" t="s">
        <v>2707</v>
      </c>
      <c r="B929" t="s">
        <v>20</v>
      </c>
      <c r="C929" t="s">
        <v>34</v>
      </c>
      <c r="D929" t="s">
        <v>2422</v>
      </c>
    </row>
    <row r="930" spans="1:4" x14ac:dyDescent="0.3">
      <c r="A930" t="s">
        <v>2590</v>
      </c>
      <c r="B930" t="s">
        <v>12</v>
      </c>
      <c r="C930" t="s">
        <v>2432</v>
      </c>
      <c r="D930" t="s">
        <v>141</v>
      </c>
    </row>
    <row r="931" spans="1:4" x14ac:dyDescent="0.3">
      <c r="A931" t="s">
        <v>3789</v>
      </c>
      <c r="B931" t="s">
        <v>20</v>
      </c>
      <c r="C931" t="s">
        <v>34</v>
      </c>
      <c r="D931" t="s">
        <v>2349</v>
      </c>
    </row>
    <row r="932" spans="1:4" x14ac:dyDescent="0.3">
      <c r="A932" t="s">
        <v>4211</v>
      </c>
      <c r="B932" t="s">
        <v>20</v>
      </c>
      <c r="C932" t="s">
        <v>2440</v>
      </c>
      <c r="D932" t="s">
        <v>396</v>
      </c>
    </row>
    <row r="933" spans="1:4" x14ac:dyDescent="0.3">
      <c r="A933" t="s">
        <v>3467</v>
      </c>
      <c r="B933" t="s">
        <v>20</v>
      </c>
      <c r="C933" t="s">
        <v>2437</v>
      </c>
      <c r="D933" t="s">
        <v>176</v>
      </c>
    </row>
    <row r="934" spans="1:4" x14ac:dyDescent="0.3">
      <c r="A934" t="s">
        <v>3537</v>
      </c>
      <c r="B934" t="s">
        <v>20</v>
      </c>
      <c r="C934" t="s">
        <v>2433</v>
      </c>
      <c r="D934" t="s">
        <v>1963</v>
      </c>
    </row>
    <row r="935" spans="1:4" x14ac:dyDescent="0.3">
      <c r="A935" t="s">
        <v>3136</v>
      </c>
      <c r="B935" t="s">
        <v>20</v>
      </c>
      <c r="C935" t="s">
        <v>85</v>
      </c>
      <c r="D935" t="s">
        <v>254</v>
      </c>
    </row>
    <row r="936" spans="1:4" x14ac:dyDescent="0.3">
      <c r="A936" t="s">
        <v>3244</v>
      </c>
      <c r="B936" t="s">
        <v>20</v>
      </c>
      <c r="C936" t="s">
        <v>21</v>
      </c>
      <c r="D936" t="s">
        <v>1130</v>
      </c>
    </row>
    <row r="937" spans="1:4" x14ac:dyDescent="0.3">
      <c r="A937" t="s">
        <v>2881</v>
      </c>
      <c r="B937" t="s">
        <v>20</v>
      </c>
      <c r="C937" t="s">
        <v>2435</v>
      </c>
      <c r="D937" t="s">
        <v>1137</v>
      </c>
    </row>
    <row r="938" spans="1:4" x14ac:dyDescent="0.3">
      <c r="A938" t="s">
        <v>3245</v>
      </c>
      <c r="B938" t="s">
        <v>20</v>
      </c>
      <c r="C938" t="s">
        <v>21</v>
      </c>
      <c r="D938" t="s">
        <v>1913</v>
      </c>
    </row>
    <row r="939" spans="1:4" x14ac:dyDescent="0.3">
      <c r="A939" t="s">
        <v>3247</v>
      </c>
      <c r="B939" t="s">
        <v>20</v>
      </c>
      <c r="C939" t="s">
        <v>40</v>
      </c>
      <c r="D939" t="s">
        <v>1574</v>
      </c>
    </row>
    <row r="940" spans="1:4" x14ac:dyDescent="0.3">
      <c r="A940" t="s">
        <v>3474</v>
      </c>
      <c r="B940" t="s">
        <v>12</v>
      </c>
      <c r="C940" t="s">
        <v>2434</v>
      </c>
      <c r="D940" t="s">
        <v>1687</v>
      </c>
    </row>
    <row r="941" spans="1:4" x14ac:dyDescent="0.3">
      <c r="A941" t="s">
        <v>3410</v>
      </c>
      <c r="B941" t="s">
        <v>31</v>
      </c>
      <c r="C941" t="s">
        <v>2438</v>
      </c>
      <c r="D941" t="s">
        <v>180</v>
      </c>
    </row>
    <row r="942" spans="1:4" x14ac:dyDescent="0.3">
      <c r="A942" t="s">
        <v>3769</v>
      </c>
      <c r="B942" t="s">
        <v>20</v>
      </c>
      <c r="C942" t="s">
        <v>34</v>
      </c>
      <c r="D942" t="s">
        <v>267</v>
      </c>
    </row>
    <row r="943" spans="1:4" x14ac:dyDescent="0.3">
      <c r="A943" t="s">
        <v>3753</v>
      </c>
      <c r="B943" t="s">
        <v>12</v>
      </c>
      <c r="C943" t="s">
        <v>2434</v>
      </c>
      <c r="D943" t="s">
        <v>1763</v>
      </c>
    </row>
    <row r="944" spans="1:4" x14ac:dyDescent="0.3">
      <c r="A944" t="s">
        <v>3284</v>
      </c>
      <c r="B944" t="s">
        <v>20</v>
      </c>
      <c r="C944" t="s">
        <v>2435</v>
      </c>
      <c r="D944" t="s">
        <v>2035</v>
      </c>
    </row>
    <row r="945" spans="1:4" x14ac:dyDescent="0.3">
      <c r="A945" t="s">
        <v>3369</v>
      </c>
      <c r="B945" t="s">
        <v>12</v>
      </c>
      <c r="C945" t="s">
        <v>2432</v>
      </c>
      <c r="D945" t="s">
        <v>1851</v>
      </c>
    </row>
    <row r="946" spans="1:4" x14ac:dyDescent="0.3">
      <c r="A946" t="s">
        <v>2591</v>
      </c>
      <c r="B946" t="s">
        <v>12</v>
      </c>
      <c r="C946" t="s">
        <v>2434</v>
      </c>
      <c r="D946" t="s">
        <v>412</v>
      </c>
    </row>
    <row r="947" spans="1:4" x14ac:dyDescent="0.3">
      <c r="A947" t="s">
        <v>3555</v>
      </c>
      <c r="B947" t="s">
        <v>20</v>
      </c>
      <c r="C947" t="s">
        <v>2435</v>
      </c>
      <c r="D947" t="s">
        <v>466</v>
      </c>
    </row>
    <row r="948" spans="1:4" x14ac:dyDescent="0.3">
      <c r="A948" t="s">
        <v>3477</v>
      </c>
      <c r="B948" t="s">
        <v>20</v>
      </c>
      <c r="C948" t="s">
        <v>34</v>
      </c>
      <c r="D948" t="s">
        <v>1594</v>
      </c>
    </row>
    <row r="949" spans="1:4" x14ac:dyDescent="0.3">
      <c r="A949" t="s">
        <v>2813</v>
      </c>
      <c r="B949" t="s">
        <v>31</v>
      </c>
      <c r="C949" t="s">
        <v>2436</v>
      </c>
      <c r="D949" t="s">
        <v>1896</v>
      </c>
    </row>
    <row r="950" spans="1:4" x14ac:dyDescent="0.3">
      <c r="A950" t="s">
        <v>3264</v>
      </c>
      <c r="B950" t="s">
        <v>20</v>
      </c>
      <c r="C950" t="s">
        <v>2437</v>
      </c>
      <c r="D950" t="s">
        <v>2136</v>
      </c>
    </row>
    <row r="951" spans="1:4" x14ac:dyDescent="0.3">
      <c r="A951" t="s">
        <v>3760</v>
      </c>
      <c r="B951" t="s">
        <v>12</v>
      </c>
      <c r="C951" t="s">
        <v>13</v>
      </c>
      <c r="D951" t="s">
        <v>1609</v>
      </c>
    </row>
    <row r="952" spans="1:4" x14ac:dyDescent="0.3">
      <c r="A952" t="s">
        <v>3670</v>
      </c>
      <c r="B952" t="s">
        <v>12</v>
      </c>
      <c r="C952" t="s">
        <v>2434</v>
      </c>
      <c r="D952" t="s">
        <v>2162</v>
      </c>
    </row>
    <row r="953" spans="1:4" x14ac:dyDescent="0.3">
      <c r="A953" t="s">
        <v>3157</v>
      </c>
      <c r="B953" t="s">
        <v>31</v>
      </c>
      <c r="C953" t="s">
        <v>2438</v>
      </c>
      <c r="D953" t="s">
        <v>1539</v>
      </c>
    </row>
    <row r="954" spans="1:4" x14ac:dyDescent="0.3">
      <c r="A954" t="s">
        <v>3068</v>
      </c>
      <c r="B954" t="s">
        <v>20</v>
      </c>
      <c r="C954" t="s">
        <v>34</v>
      </c>
      <c r="D954" t="s">
        <v>1863</v>
      </c>
    </row>
    <row r="955" spans="1:4" x14ac:dyDescent="0.3">
      <c r="A955" t="s">
        <v>3370</v>
      </c>
      <c r="B955" t="s">
        <v>20</v>
      </c>
      <c r="C955" t="s">
        <v>40</v>
      </c>
      <c r="D955" t="s">
        <v>1250</v>
      </c>
    </row>
    <row r="956" spans="1:4" x14ac:dyDescent="0.3">
      <c r="A956" t="s">
        <v>4256</v>
      </c>
      <c r="B956" t="s">
        <v>20</v>
      </c>
      <c r="C956" t="s">
        <v>2433</v>
      </c>
      <c r="D956" t="s">
        <v>1080</v>
      </c>
    </row>
    <row r="957" spans="1:4" x14ac:dyDescent="0.3">
      <c r="A957" t="s">
        <v>2787</v>
      </c>
      <c r="B957" t="s">
        <v>12</v>
      </c>
      <c r="C957" t="s">
        <v>2434</v>
      </c>
      <c r="D957" t="s">
        <v>1135</v>
      </c>
    </row>
    <row r="958" spans="1:4" x14ac:dyDescent="0.3">
      <c r="A958" t="s">
        <v>4014</v>
      </c>
      <c r="B958" t="s">
        <v>20</v>
      </c>
      <c r="C958" t="s">
        <v>2435</v>
      </c>
      <c r="D958" t="s">
        <v>672</v>
      </c>
    </row>
    <row r="959" spans="1:4" x14ac:dyDescent="0.3">
      <c r="A959" t="s">
        <v>3239</v>
      </c>
      <c r="B959" t="s">
        <v>12</v>
      </c>
      <c r="C959" t="s">
        <v>2434</v>
      </c>
      <c r="D959" t="s">
        <v>4338</v>
      </c>
    </row>
    <row r="960" spans="1:4" x14ac:dyDescent="0.3">
      <c r="A960" t="s">
        <v>4043</v>
      </c>
      <c r="B960" t="s">
        <v>20</v>
      </c>
      <c r="C960" t="s">
        <v>21</v>
      </c>
      <c r="D960" t="s">
        <v>754</v>
      </c>
    </row>
    <row r="961" spans="1:4" x14ac:dyDescent="0.3">
      <c r="A961" t="s">
        <v>3996</v>
      </c>
      <c r="B961" t="s">
        <v>31</v>
      </c>
      <c r="C961" t="s">
        <v>2441</v>
      </c>
      <c r="D961" t="s">
        <v>2451</v>
      </c>
    </row>
    <row r="962" spans="1:4" x14ac:dyDescent="0.3">
      <c r="A962" t="s">
        <v>3408</v>
      </c>
      <c r="B962" t="s">
        <v>20</v>
      </c>
      <c r="C962" t="s">
        <v>2437</v>
      </c>
      <c r="D962" t="s">
        <v>387</v>
      </c>
    </row>
    <row r="963" spans="1:4" x14ac:dyDescent="0.3">
      <c r="A963" t="s">
        <v>4193</v>
      </c>
      <c r="B963" t="s">
        <v>20</v>
      </c>
      <c r="C963" t="s">
        <v>40</v>
      </c>
      <c r="D963" t="s">
        <v>792</v>
      </c>
    </row>
    <row r="964" spans="1:4" x14ac:dyDescent="0.3">
      <c r="A964" t="s">
        <v>4132</v>
      </c>
      <c r="B964" t="s">
        <v>20</v>
      </c>
      <c r="C964" t="s">
        <v>2433</v>
      </c>
      <c r="D964" t="s">
        <v>515</v>
      </c>
    </row>
    <row r="965" spans="1:4" x14ac:dyDescent="0.3">
      <c r="A965" t="s">
        <v>4044</v>
      </c>
      <c r="B965" t="s">
        <v>20</v>
      </c>
      <c r="C965" t="s">
        <v>2435</v>
      </c>
      <c r="D965" t="s">
        <v>833</v>
      </c>
    </row>
    <row r="966" spans="1:4" x14ac:dyDescent="0.3">
      <c r="A966" t="s">
        <v>3000</v>
      </c>
      <c r="B966" t="s">
        <v>20</v>
      </c>
      <c r="C966" t="s">
        <v>2437</v>
      </c>
      <c r="D966" t="s">
        <v>1237</v>
      </c>
    </row>
    <row r="967" spans="1:4" x14ac:dyDescent="0.3">
      <c r="A967" t="s">
        <v>3584</v>
      </c>
      <c r="B967" t="s">
        <v>31</v>
      </c>
      <c r="C967" t="s">
        <v>2441</v>
      </c>
      <c r="D967" t="s">
        <v>2379</v>
      </c>
    </row>
    <row r="968" spans="1:4" x14ac:dyDescent="0.3">
      <c r="A968" t="s">
        <v>2483</v>
      </c>
      <c r="B968" t="s">
        <v>12</v>
      </c>
      <c r="C968" t="s">
        <v>2434</v>
      </c>
      <c r="D968" t="s">
        <v>2269</v>
      </c>
    </row>
    <row r="969" spans="1:4" x14ac:dyDescent="0.3">
      <c r="A969" t="s">
        <v>2544</v>
      </c>
      <c r="B969" t="s">
        <v>20</v>
      </c>
      <c r="C969" t="s">
        <v>2437</v>
      </c>
      <c r="D969" t="s">
        <v>850</v>
      </c>
    </row>
    <row r="970" spans="1:4" x14ac:dyDescent="0.3">
      <c r="A970" t="s">
        <v>3266</v>
      </c>
      <c r="B970" t="s">
        <v>20</v>
      </c>
      <c r="C970" t="s">
        <v>2433</v>
      </c>
      <c r="D970" t="s">
        <v>1855</v>
      </c>
    </row>
    <row r="971" spans="1:4" x14ac:dyDescent="0.3">
      <c r="A971" t="s">
        <v>4232</v>
      </c>
      <c r="B971" t="s">
        <v>20</v>
      </c>
      <c r="C971" t="s">
        <v>2433</v>
      </c>
      <c r="D971" t="s">
        <v>939</v>
      </c>
    </row>
    <row r="972" spans="1:4" x14ac:dyDescent="0.3">
      <c r="A972" t="s">
        <v>4200</v>
      </c>
      <c r="B972" t="s">
        <v>31</v>
      </c>
      <c r="C972" t="s">
        <v>2436</v>
      </c>
      <c r="D972" t="s">
        <v>1253</v>
      </c>
    </row>
    <row r="973" spans="1:4" x14ac:dyDescent="0.3">
      <c r="A973" t="s">
        <v>3098</v>
      </c>
      <c r="B973" t="s">
        <v>20</v>
      </c>
      <c r="C973" t="s">
        <v>2433</v>
      </c>
      <c r="D973" t="s">
        <v>907</v>
      </c>
    </row>
    <row r="974" spans="1:4" x14ac:dyDescent="0.3">
      <c r="A974" t="s">
        <v>3128</v>
      </c>
      <c r="B974" t="s">
        <v>20</v>
      </c>
      <c r="C974" t="s">
        <v>2437</v>
      </c>
      <c r="D974" t="s">
        <v>1001</v>
      </c>
    </row>
    <row r="975" spans="1:4" x14ac:dyDescent="0.3">
      <c r="A975" t="s">
        <v>2746</v>
      </c>
      <c r="B975" t="s">
        <v>12</v>
      </c>
      <c r="C975" t="s">
        <v>2432</v>
      </c>
      <c r="D975" t="s">
        <v>111</v>
      </c>
    </row>
    <row r="976" spans="1:4" x14ac:dyDescent="0.3">
      <c r="A976" t="s">
        <v>3723</v>
      </c>
      <c r="B976" t="s">
        <v>20</v>
      </c>
      <c r="C976" t="s">
        <v>40</v>
      </c>
      <c r="D976" t="s">
        <v>806</v>
      </c>
    </row>
    <row r="977" spans="1:4" x14ac:dyDescent="0.3">
      <c r="A977" t="s">
        <v>4323</v>
      </c>
      <c r="B977" t="s">
        <v>31</v>
      </c>
      <c r="C977" t="s">
        <v>2438</v>
      </c>
      <c r="D977" t="s">
        <v>630</v>
      </c>
    </row>
    <row r="978" spans="1:4" x14ac:dyDescent="0.3">
      <c r="A978" t="s">
        <v>3401</v>
      </c>
      <c r="B978" t="s">
        <v>12</v>
      </c>
      <c r="C978" t="s">
        <v>2434</v>
      </c>
      <c r="D978" t="s">
        <v>900</v>
      </c>
    </row>
    <row r="979" spans="1:4" x14ac:dyDescent="0.3">
      <c r="A979" t="s">
        <v>3419</v>
      </c>
      <c r="B979" t="s">
        <v>20</v>
      </c>
      <c r="C979" t="s">
        <v>2435</v>
      </c>
      <c r="D979" t="s">
        <v>1144</v>
      </c>
    </row>
    <row r="980" spans="1:4" x14ac:dyDescent="0.3">
      <c r="A980" t="s">
        <v>3851</v>
      </c>
      <c r="B980" t="s">
        <v>12</v>
      </c>
      <c r="C980" t="s">
        <v>2434</v>
      </c>
      <c r="D980" t="s">
        <v>922</v>
      </c>
    </row>
    <row r="981" spans="1:4" x14ac:dyDescent="0.3">
      <c r="A981" t="s">
        <v>3497</v>
      </c>
      <c r="B981" t="s">
        <v>12</v>
      </c>
      <c r="C981" t="s">
        <v>2432</v>
      </c>
      <c r="D981" t="s">
        <v>88</v>
      </c>
    </row>
    <row r="982" spans="1:4" x14ac:dyDescent="0.3">
      <c r="A982" t="s">
        <v>3468</v>
      </c>
      <c r="B982" t="s">
        <v>20</v>
      </c>
      <c r="C982" t="s">
        <v>40</v>
      </c>
      <c r="D982" t="s">
        <v>1816</v>
      </c>
    </row>
    <row r="983" spans="1:4" x14ac:dyDescent="0.3">
      <c r="A983" t="s">
        <v>3333</v>
      </c>
      <c r="B983" t="s">
        <v>20</v>
      </c>
      <c r="C983" t="s">
        <v>2435</v>
      </c>
      <c r="D983" t="s">
        <v>272</v>
      </c>
    </row>
    <row r="984" spans="1:4" x14ac:dyDescent="0.3">
      <c r="A984" t="s">
        <v>3898</v>
      </c>
      <c r="B984" t="s">
        <v>31</v>
      </c>
      <c r="C984" t="s">
        <v>2436</v>
      </c>
      <c r="D984" t="s">
        <v>433</v>
      </c>
    </row>
    <row r="985" spans="1:4" x14ac:dyDescent="0.3">
      <c r="A985" t="s">
        <v>3757</v>
      </c>
      <c r="B985" t="s">
        <v>12</v>
      </c>
      <c r="C985" t="s">
        <v>2432</v>
      </c>
      <c r="D985" t="s">
        <v>1533</v>
      </c>
    </row>
    <row r="986" spans="1:4" x14ac:dyDescent="0.3">
      <c r="A986" t="s">
        <v>2666</v>
      </c>
      <c r="B986" t="s">
        <v>20</v>
      </c>
      <c r="C986" t="s">
        <v>2435</v>
      </c>
      <c r="D986" t="s">
        <v>2088</v>
      </c>
    </row>
    <row r="987" spans="1:4" x14ac:dyDescent="0.3">
      <c r="A987" t="s">
        <v>3594</v>
      </c>
      <c r="B987" t="s">
        <v>12</v>
      </c>
      <c r="C987" t="s">
        <v>13</v>
      </c>
      <c r="D987" t="s">
        <v>1386</v>
      </c>
    </row>
    <row r="988" spans="1:4" x14ac:dyDescent="0.3">
      <c r="A988" t="s">
        <v>4045</v>
      </c>
      <c r="B988" t="s">
        <v>31</v>
      </c>
      <c r="C988" t="s">
        <v>2442</v>
      </c>
      <c r="D988" t="s">
        <v>1115</v>
      </c>
    </row>
    <row r="989" spans="1:4" x14ac:dyDescent="0.3">
      <c r="A989" t="s">
        <v>3121</v>
      </c>
      <c r="B989" t="s">
        <v>20</v>
      </c>
      <c r="C989" t="s">
        <v>85</v>
      </c>
      <c r="D989" t="s">
        <v>2362</v>
      </c>
    </row>
    <row r="990" spans="1:4" x14ac:dyDescent="0.3">
      <c r="A990" t="s">
        <v>2492</v>
      </c>
      <c r="B990" t="s">
        <v>31</v>
      </c>
      <c r="C990" t="s">
        <v>2438</v>
      </c>
      <c r="D990" t="s">
        <v>1394</v>
      </c>
    </row>
    <row r="991" spans="1:4" x14ac:dyDescent="0.3">
      <c r="A991" t="s">
        <v>3352</v>
      </c>
      <c r="B991" t="s">
        <v>12</v>
      </c>
      <c r="C991" t="s">
        <v>26</v>
      </c>
      <c r="D991" t="s">
        <v>36</v>
      </c>
    </row>
    <row r="992" spans="1:4" x14ac:dyDescent="0.3">
      <c r="A992" t="s">
        <v>3122</v>
      </c>
      <c r="B992" t="s">
        <v>31</v>
      </c>
      <c r="C992" t="s">
        <v>2438</v>
      </c>
      <c r="D992" t="s">
        <v>609</v>
      </c>
    </row>
    <row r="993" spans="1:4" x14ac:dyDescent="0.3">
      <c r="A993" t="s">
        <v>4002</v>
      </c>
      <c r="B993" t="s">
        <v>20</v>
      </c>
      <c r="C993" t="s">
        <v>2437</v>
      </c>
      <c r="D993" t="s">
        <v>919</v>
      </c>
    </row>
    <row r="994" spans="1:4" x14ac:dyDescent="0.3">
      <c r="A994" t="s">
        <v>3532</v>
      </c>
      <c r="B994" t="s">
        <v>20</v>
      </c>
      <c r="C994" t="s">
        <v>21</v>
      </c>
      <c r="D994" t="s">
        <v>1381</v>
      </c>
    </row>
    <row r="995" spans="1:4" x14ac:dyDescent="0.3">
      <c r="A995" t="s">
        <v>2945</v>
      </c>
      <c r="B995" t="s">
        <v>31</v>
      </c>
      <c r="C995" t="s">
        <v>2438</v>
      </c>
      <c r="D995" t="s">
        <v>1379</v>
      </c>
    </row>
    <row r="996" spans="1:4" x14ac:dyDescent="0.3">
      <c r="A996" t="s">
        <v>4098</v>
      </c>
      <c r="B996" t="s">
        <v>12</v>
      </c>
      <c r="C996" t="s">
        <v>13</v>
      </c>
      <c r="D996" t="s">
        <v>1887</v>
      </c>
    </row>
    <row r="997" spans="1:4" x14ac:dyDescent="0.3">
      <c r="A997" t="s">
        <v>4037</v>
      </c>
      <c r="B997" t="s">
        <v>31</v>
      </c>
      <c r="C997" t="s">
        <v>2438</v>
      </c>
      <c r="D997" t="s">
        <v>2151</v>
      </c>
    </row>
    <row r="998" spans="1:4" x14ac:dyDescent="0.3">
      <c r="A998" t="s">
        <v>3251</v>
      </c>
      <c r="B998" t="s">
        <v>20</v>
      </c>
      <c r="C998" t="s">
        <v>2435</v>
      </c>
      <c r="D998" t="s">
        <v>1146</v>
      </c>
    </row>
    <row r="999" spans="1:4" x14ac:dyDescent="0.3">
      <c r="A999" t="s">
        <v>3565</v>
      </c>
      <c r="B999" t="s">
        <v>31</v>
      </c>
      <c r="C999" t="s">
        <v>2438</v>
      </c>
      <c r="D999" t="s">
        <v>1164</v>
      </c>
    </row>
    <row r="1000" spans="1:4" x14ac:dyDescent="0.3">
      <c r="A1000" t="s">
        <v>4245</v>
      </c>
      <c r="B1000" t="s">
        <v>31</v>
      </c>
      <c r="C1000" t="s">
        <v>2436</v>
      </c>
      <c r="D1000" t="s">
        <v>997</v>
      </c>
    </row>
    <row r="1001" spans="1:4" x14ac:dyDescent="0.3">
      <c r="A1001" t="s">
        <v>2554</v>
      </c>
      <c r="B1001" t="s">
        <v>31</v>
      </c>
      <c r="C1001" t="s">
        <v>2436</v>
      </c>
      <c r="D1001" t="s">
        <v>1967</v>
      </c>
    </row>
    <row r="1002" spans="1:4" x14ac:dyDescent="0.3">
      <c r="A1002" t="s">
        <v>3833</v>
      </c>
      <c r="B1002" t="s">
        <v>20</v>
      </c>
      <c r="C1002" t="s">
        <v>2439</v>
      </c>
      <c r="D1002" t="s">
        <v>583</v>
      </c>
    </row>
    <row r="1003" spans="1:4" x14ac:dyDescent="0.3">
      <c r="A1003" t="s">
        <v>2761</v>
      </c>
      <c r="B1003" t="s">
        <v>20</v>
      </c>
      <c r="C1003" t="s">
        <v>2433</v>
      </c>
      <c r="D1003" t="s">
        <v>1914</v>
      </c>
    </row>
    <row r="1004" spans="1:4" x14ac:dyDescent="0.3">
      <c r="A1004" t="s">
        <v>3637</v>
      </c>
      <c r="B1004" t="s">
        <v>31</v>
      </c>
      <c r="C1004" t="s">
        <v>2436</v>
      </c>
      <c r="D1004" t="s">
        <v>1438</v>
      </c>
    </row>
    <row r="1005" spans="1:4" x14ac:dyDescent="0.3">
      <c r="A1005" t="s">
        <v>3689</v>
      </c>
      <c r="B1005" t="s">
        <v>31</v>
      </c>
      <c r="C1005" t="s">
        <v>2438</v>
      </c>
      <c r="D1005" t="s">
        <v>1800</v>
      </c>
    </row>
    <row r="1006" spans="1:4" x14ac:dyDescent="0.3">
      <c r="A1006" t="s">
        <v>3270</v>
      </c>
      <c r="B1006" t="s">
        <v>20</v>
      </c>
      <c r="C1006" t="s">
        <v>2433</v>
      </c>
      <c r="D1006" t="s">
        <v>815</v>
      </c>
    </row>
    <row r="1007" spans="1:4" x14ac:dyDescent="0.3">
      <c r="A1007" t="s">
        <v>3285</v>
      </c>
      <c r="B1007" t="s">
        <v>31</v>
      </c>
      <c r="C1007" t="s">
        <v>2438</v>
      </c>
      <c r="D1007" t="s">
        <v>1743</v>
      </c>
    </row>
    <row r="1008" spans="1:4" x14ac:dyDescent="0.3">
      <c r="A1008" t="s">
        <v>3937</v>
      </c>
      <c r="B1008" t="s">
        <v>12</v>
      </c>
      <c r="C1008" t="s">
        <v>2432</v>
      </c>
      <c r="D1008" t="s">
        <v>1439</v>
      </c>
    </row>
    <row r="1009" spans="1:4" x14ac:dyDescent="0.3">
      <c r="A1009" t="s">
        <v>2467</v>
      </c>
      <c r="B1009" t="s">
        <v>20</v>
      </c>
      <c r="C1009" t="s">
        <v>2437</v>
      </c>
      <c r="D1009" t="s">
        <v>1746</v>
      </c>
    </row>
    <row r="1010" spans="1:4" x14ac:dyDescent="0.3">
      <c r="A1010" t="s">
        <v>3154</v>
      </c>
      <c r="B1010" t="s">
        <v>20</v>
      </c>
      <c r="C1010" t="s">
        <v>2437</v>
      </c>
      <c r="D1010" t="s">
        <v>447</v>
      </c>
    </row>
    <row r="1011" spans="1:4" x14ac:dyDescent="0.3">
      <c r="A1011" t="s">
        <v>2608</v>
      </c>
      <c r="B1011" t="s">
        <v>20</v>
      </c>
      <c r="C1011" t="s">
        <v>40</v>
      </c>
      <c r="D1011" t="s">
        <v>1879</v>
      </c>
    </row>
    <row r="1012" spans="1:4" x14ac:dyDescent="0.3">
      <c r="A1012" t="s">
        <v>3002</v>
      </c>
      <c r="B1012" t="s">
        <v>12</v>
      </c>
      <c r="C1012" t="s">
        <v>2434</v>
      </c>
      <c r="D1012" t="s">
        <v>204</v>
      </c>
    </row>
    <row r="1013" spans="1:4" x14ac:dyDescent="0.3">
      <c r="A1013" t="s">
        <v>3001</v>
      </c>
      <c r="B1013" t="s">
        <v>20</v>
      </c>
      <c r="C1013" t="s">
        <v>34</v>
      </c>
      <c r="D1013" t="s">
        <v>269</v>
      </c>
    </row>
    <row r="1014" spans="1:4" x14ac:dyDescent="0.3">
      <c r="A1014" t="s">
        <v>4155</v>
      </c>
      <c r="B1014" t="s">
        <v>12</v>
      </c>
      <c r="C1014" t="s">
        <v>2434</v>
      </c>
      <c r="D1014" t="s">
        <v>1373</v>
      </c>
    </row>
    <row r="1015" spans="1:4" x14ac:dyDescent="0.3">
      <c r="A1015" t="s">
        <v>2470</v>
      </c>
      <c r="B1015" t="s">
        <v>31</v>
      </c>
      <c r="C1015" t="s">
        <v>2438</v>
      </c>
      <c r="D1015" t="s">
        <v>159</v>
      </c>
    </row>
    <row r="1016" spans="1:4" x14ac:dyDescent="0.3">
      <c r="A1016" t="s">
        <v>2700</v>
      </c>
      <c r="B1016" t="s">
        <v>20</v>
      </c>
      <c r="C1016" t="s">
        <v>2435</v>
      </c>
      <c r="D1016" t="s">
        <v>78</v>
      </c>
    </row>
    <row r="1017" spans="1:4" x14ac:dyDescent="0.3">
      <c r="A1017" t="s">
        <v>3529</v>
      </c>
      <c r="B1017" t="s">
        <v>12</v>
      </c>
      <c r="C1017" t="s">
        <v>2434</v>
      </c>
      <c r="D1017" t="s">
        <v>1958</v>
      </c>
    </row>
    <row r="1018" spans="1:4" x14ac:dyDescent="0.3">
      <c r="A1018" t="s">
        <v>2717</v>
      </c>
      <c r="B1018" t="s">
        <v>12</v>
      </c>
      <c r="C1018" t="s">
        <v>13</v>
      </c>
      <c r="D1018" t="s">
        <v>319</v>
      </c>
    </row>
    <row r="1019" spans="1:4" x14ac:dyDescent="0.3">
      <c r="A1019" t="s">
        <v>2631</v>
      </c>
      <c r="B1019" t="s">
        <v>20</v>
      </c>
      <c r="C1019" t="s">
        <v>85</v>
      </c>
      <c r="D1019" t="s">
        <v>1168</v>
      </c>
    </row>
    <row r="1020" spans="1:4" x14ac:dyDescent="0.3">
      <c r="A1020" t="s">
        <v>2701</v>
      </c>
      <c r="B1020" t="s">
        <v>20</v>
      </c>
      <c r="C1020" t="s">
        <v>2435</v>
      </c>
      <c r="D1020" t="s">
        <v>1276</v>
      </c>
    </row>
    <row r="1021" spans="1:4" x14ac:dyDescent="0.3">
      <c r="A1021" t="s">
        <v>2549</v>
      </c>
      <c r="B1021" t="s">
        <v>20</v>
      </c>
      <c r="C1021" t="s">
        <v>85</v>
      </c>
      <c r="D1021" t="s">
        <v>154</v>
      </c>
    </row>
    <row r="1022" spans="1:4" x14ac:dyDescent="0.3">
      <c r="A1022" t="s">
        <v>2634</v>
      </c>
      <c r="B1022" t="s">
        <v>12</v>
      </c>
      <c r="C1022" t="s">
        <v>26</v>
      </c>
      <c r="D1022" t="s">
        <v>347</v>
      </c>
    </row>
    <row r="1023" spans="1:4" x14ac:dyDescent="0.3">
      <c r="A1023" t="s">
        <v>4292</v>
      </c>
      <c r="B1023" t="s">
        <v>20</v>
      </c>
      <c r="C1023" t="s">
        <v>34</v>
      </c>
      <c r="D1023" t="s">
        <v>1728</v>
      </c>
    </row>
    <row r="1024" spans="1:4" x14ac:dyDescent="0.3">
      <c r="A1024" t="s">
        <v>2594</v>
      </c>
      <c r="B1024" t="s">
        <v>12</v>
      </c>
      <c r="C1024" t="s">
        <v>2434</v>
      </c>
      <c r="D1024" t="s">
        <v>763</v>
      </c>
    </row>
    <row r="1025" spans="1:4" x14ac:dyDescent="0.3">
      <c r="A1025" t="s">
        <v>3201</v>
      </c>
      <c r="B1025" t="s">
        <v>31</v>
      </c>
      <c r="C1025" t="s">
        <v>2438</v>
      </c>
      <c r="D1025" t="s">
        <v>573</v>
      </c>
    </row>
    <row r="1026" spans="1:4" x14ac:dyDescent="0.3">
      <c r="A1026" t="s">
        <v>3807</v>
      </c>
      <c r="B1026" t="s">
        <v>20</v>
      </c>
      <c r="C1026" t="s">
        <v>2435</v>
      </c>
      <c r="D1026" t="s">
        <v>4330</v>
      </c>
    </row>
    <row r="1027" spans="1:4" x14ac:dyDescent="0.3">
      <c r="A1027" t="s">
        <v>3061</v>
      </c>
      <c r="B1027" t="s">
        <v>20</v>
      </c>
      <c r="C1027" t="s">
        <v>2433</v>
      </c>
      <c r="D1027" t="s">
        <v>1986</v>
      </c>
    </row>
    <row r="1028" spans="1:4" x14ac:dyDescent="0.3">
      <c r="A1028" t="s">
        <v>2822</v>
      </c>
      <c r="B1028" t="s">
        <v>31</v>
      </c>
      <c r="C1028" t="s">
        <v>2442</v>
      </c>
      <c r="D1028" t="s">
        <v>1954</v>
      </c>
    </row>
    <row r="1029" spans="1:4" x14ac:dyDescent="0.3">
      <c r="A1029" t="s">
        <v>3806</v>
      </c>
      <c r="B1029" t="s">
        <v>20</v>
      </c>
      <c r="C1029" t="s">
        <v>34</v>
      </c>
      <c r="D1029" t="s">
        <v>1824</v>
      </c>
    </row>
    <row r="1030" spans="1:4" x14ac:dyDescent="0.3">
      <c r="A1030" t="s">
        <v>3661</v>
      </c>
      <c r="B1030" t="s">
        <v>20</v>
      </c>
      <c r="C1030" t="s">
        <v>40</v>
      </c>
      <c r="D1030" t="s">
        <v>1707</v>
      </c>
    </row>
    <row r="1031" spans="1:4" x14ac:dyDescent="0.3">
      <c r="A1031" t="s">
        <v>3096</v>
      </c>
      <c r="B1031" t="s">
        <v>20</v>
      </c>
      <c r="C1031" t="s">
        <v>40</v>
      </c>
      <c r="D1031" t="s">
        <v>460</v>
      </c>
    </row>
    <row r="1032" spans="1:4" x14ac:dyDescent="0.3">
      <c r="A1032" t="s">
        <v>4131</v>
      </c>
      <c r="B1032" t="s">
        <v>20</v>
      </c>
      <c r="C1032" t="s">
        <v>2435</v>
      </c>
      <c r="D1032" t="s">
        <v>2147</v>
      </c>
    </row>
    <row r="1033" spans="1:4" x14ac:dyDescent="0.3">
      <c r="A1033" t="s">
        <v>3625</v>
      </c>
      <c r="B1033" t="s">
        <v>31</v>
      </c>
      <c r="C1033" t="s">
        <v>2438</v>
      </c>
      <c r="D1033" t="s">
        <v>2284</v>
      </c>
    </row>
    <row r="1034" spans="1:4" x14ac:dyDescent="0.3">
      <c r="A1034" t="s">
        <v>3023</v>
      </c>
      <c r="B1034" t="s">
        <v>12</v>
      </c>
      <c r="C1034" t="s">
        <v>2434</v>
      </c>
      <c r="D1034" t="s">
        <v>2244</v>
      </c>
    </row>
    <row r="1035" spans="1:4" x14ac:dyDescent="0.3">
      <c r="A1035" t="s">
        <v>3973</v>
      </c>
      <c r="B1035" t="s">
        <v>12</v>
      </c>
      <c r="C1035" t="s">
        <v>2432</v>
      </c>
      <c r="D1035" t="s">
        <v>1643</v>
      </c>
    </row>
    <row r="1036" spans="1:4" x14ac:dyDescent="0.3">
      <c r="A1036" t="s">
        <v>2759</v>
      </c>
      <c r="B1036" t="s">
        <v>20</v>
      </c>
      <c r="C1036" t="s">
        <v>2435</v>
      </c>
      <c r="D1036" t="s">
        <v>351</v>
      </c>
    </row>
    <row r="1037" spans="1:4" x14ac:dyDescent="0.3">
      <c r="A1037" t="s">
        <v>3835</v>
      </c>
      <c r="B1037" t="s">
        <v>20</v>
      </c>
      <c r="C1037" t="s">
        <v>2435</v>
      </c>
      <c r="D1037" t="s">
        <v>1294</v>
      </c>
    </row>
    <row r="1038" spans="1:4" x14ac:dyDescent="0.3">
      <c r="A1038" t="s">
        <v>3768</v>
      </c>
      <c r="B1038" t="s">
        <v>20</v>
      </c>
      <c r="C1038" t="s">
        <v>40</v>
      </c>
      <c r="D1038" t="s">
        <v>1835</v>
      </c>
    </row>
    <row r="1039" spans="1:4" x14ac:dyDescent="0.3">
      <c r="A1039" t="s">
        <v>4317</v>
      </c>
      <c r="B1039" t="s">
        <v>20</v>
      </c>
      <c r="C1039" t="s">
        <v>2435</v>
      </c>
      <c r="D1039" t="s">
        <v>1747</v>
      </c>
    </row>
    <row r="1040" spans="1:4" x14ac:dyDescent="0.3">
      <c r="A1040" t="s">
        <v>2682</v>
      </c>
      <c r="B1040" t="s">
        <v>20</v>
      </c>
      <c r="C1040" t="s">
        <v>34</v>
      </c>
      <c r="D1040" t="s">
        <v>1761</v>
      </c>
    </row>
    <row r="1041" spans="1:4" x14ac:dyDescent="0.3">
      <c r="A1041" t="s">
        <v>3259</v>
      </c>
      <c r="B1041" t="s">
        <v>20</v>
      </c>
      <c r="C1041" t="s">
        <v>85</v>
      </c>
      <c r="D1041" t="s">
        <v>534</v>
      </c>
    </row>
    <row r="1042" spans="1:4" x14ac:dyDescent="0.3">
      <c r="A1042" t="s">
        <v>3478</v>
      </c>
      <c r="B1042" t="s">
        <v>31</v>
      </c>
      <c r="C1042" t="s">
        <v>2436</v>
      </c>
      <c r="D1042" t="s">
        <v>2020</v>
      </c>
    </row>
    <row r="1043" spans="1:4" x14ac:dyDescent="0.3">
      <c r="A1043" t="s">
        <v>3306</v>
      </c>
      <c r="B1043" t="s">
        <v>20</v>
      </c>
      <c r="C1043" t="s">
        <v>2435</v>
      </c>
      <c r="D1043" t="s">
        <v>1271</v>
      </c>
    </row>
    <row r="1044" spans="1:4" x14ac:dyDescent="0.3">
      <c r="A1044" t="s">
        <v>4093</v>
      </c>
      <c r="B1044" t="s">
        <v>20</v>
      </c>
      <c r="C1044" t="s">
        <v>21</v>
      </c>
      <c r="D1044" t="s">
        <v>75</v>
      </c>
    </row>
    <row r="1045" spans="1:4" x14ac:dyDescent="0.3">
      <c r="A1045" t="s">
        <v>2807</v>
      </c>
      <c r="B1045" t="s">
        <v>12</v>
      </c>
      <c r="C1045" t="s">
        <v>2432</v>
      </c>
      <c r="D1045" t="s">
        <v>888</v>
      </c>
    </row>
    <row r="1046" spans="1:4" x14ac:dyDescent="0.3">
      <c r="A1046" t="s">
        <v>2472</v>
      </c>
      <c r="B1046" t="s">
        <v>12</v>
      </c>
      <c r="C1046" t="s">
        <v>2434</v>
      </c>
      <c r="D1046" t="s">
        <v>326</v>
      </c>
    </row>
    <row r="1047" spans="1:4" x14ac:dyDescent="0.3">
      <c r="A1047" t="s">
        <v>3915</v>
      </c>
      <c r="B1047" t="s">
        <v>20</v>
      </c>
      <c r="C1047" t="s">
        <v>40</v>
      </c>
      <c r="D1047" t="s">
        <v>814</v>
      </c>
    </row>
    <row r="1048" spans="1:4" x14ac:dyDescent="0.3">
      <c r="A1048" t="s">
        <v>3116</v>
      </c>
      <c r="B1048" t="s">
        <v>12</v>
      </c>
      <c r="C1048" t="s">
        <v>2434</v>
      </c>
      <c r="D1048" t="s">
        <v>440</v>
      </c>
    </row>
    <row r="1049" spans="1:4" x14ac:dyDescent="0.3">
      <c r="A1049" t="s">
        <v>2751</v>
      </c>
      <c r="B1049" t="s">
        <v>31</v>
      </c>
      <c r="C1049" t="s">
        <v>2436</v>
      </c>
      <c r="D1049" t="s">
        <v>603</v>
      </c>
    </row>
    <row r="1050" spans="1:4" x14ac:dyDescent="0.3">
      <c r="A1050" t="s">
        <v>2655</v>
      </c>
      <c r="B1050" t="s">
        <v>20</v>
      </c>
      <c r="C1050" t="s">
        <v>85</v>
      </c>
      <c r="D1050" t="s">
        <v>647</v>
      </c>
    </row>
    <row r="1051" spans="1:4" x14ac:dyDescent="0.3">
      <c r="A1051" t="s">
        <v>4235</v>
      </c>
      <c r="B1051" t="s">
        <v>20</v>
      </c>
      <c r="C1051" t="s">
        <v>40</v>
      </c>
      <c r="D1051" t="s">
        <v>849</v>
      </c>
    </row>
    <row r="1052" spans="1:4" x14ac:dyDescent="0.3">
      <c r="A1052" t="s">
        <v>2659</v>
      </c>
      <c r="B1052" t="s">
        <v>31</v>
      </c>
      <c r="C1052" t="s">
        <v>2436</v>
      </c>
      <c r="D1052" t="s">
        <v>1416</v>
      </c>
    </row>
    <row r="1053" spans="1:4" x14ac:dyDescent="0.3">
      <c r="A1053" t="s">
        <v>3400</v>
      </c>
      <c r="B1053" t="s">
        <v>12</v>
      </c>
      <c r="C1053" t="s">
        <v>2434</v>
      </c>
      <c r="D1053" t="s">
        <v>145</v>
      </c>
    </row>
    <row r="1054" spans="1:4" x14ac:dyDescent="0.3">
      <c r="A1054" t="s">
        <v>4280</v>
      </c>
      <c r="B1054" t="s">
        <v>20</v>
      </c>
      <c r="C1054" t="s">
        <v>40</v>
      </c>
      <c r="D1054" t="s">
        <v>745</v>
      </c>
    </row>
    <row r="1055" spans="1:4" x14ac:dyDescent="0.3">
      <c r="A1055" t="s">
        <v>2774</v>
      </c>
      <c r="B1055" t="s">
        <v>31</v>
      </c>
      <c r="C1055" t="s">
        <v>2436</v>
      </c>
      <c r="D1055" t="s">
        <v>1915</v>
      </c>
    </row>
    <row r="1056" spans="1:4" x14ac:dyDescent="0.3">
      <c r="A1056" t="s">
        <v>2885</v>
      </c>
      <c r="B1056" t="s">
        <v>20</v>
      </c>
      <c r="C1056" t="s">
        <v>85</v>
      </c>
      <c r="D1056" t="s">
        <v>1778</v>
      </c>
    </row>
    <row r="1057" spans="1:4" x14ac:dyDescent="0.3">
      <c r="A1057" t="s">
        <v>3503</v>
      </c>
      <c r="B1057" t="s">
        <v>20</v>
      </c>
      <c r="C1057" t="s">
        <v>40</v>
      </c>
      <c r="D1057" t="s">
        <v>1246</v>
      </c>
    </row>
    <row r="1058" spans="1:4" x14ac:dyDescent="0.3">
      <c r="A1058" t="s">
        <v>3993</v>
      </c>
      <c r="B1058" t="s">
        <v>31</v>
      </c>
      <c r="C1058" t="s">
        <v>2436</v>
      </c>
      <c r="D1058" t="s">
        <v>1122</v>
      </c>
    </row>
    <row r="1059" spans="1:4" x14ac:dyDescent="0.3">
      <c r="A1059" t="s">
        <v>3896</v>
      </c>
      <c r="B1059" t="s">
        <v>31</v>
      </c>
      <c r="C1059" t="s">
        <v>2436</v>
      </c>
      <c r="D1059" t="s">
        <v>1059</v>
      </c>
    </row>
    <row r="1060" spans="1:4" x14ac:dyDescent="0.3">
      <c r="A1060" t="s">
        <v>4253</v>
      </c>
      <c r="B1060" t="s">
        <v>20</v>
      </c>
      <c r="C1060" t="s">
        <v>2437</v>
      </c>
      <c r="D1060" t="s">
        <v>1520</v>
      </c>
    </row>
    <row r="1061" spans="1:4" x14ac:dyDescent="0.3">
      <c r="A1061" t="s">
        <v>3778</v>
      </c>
      <c r="B1061" t="s">
        <v>31</v>
      </c>
      <c r="C1061" t="s">
        <v>2442</v>
      </c>
      <c r="D1061" t="s">
        <v>2000</v>
      </c>
    </row>
    <row r="1062" spans="1:4" x14ac:dyDescent="0.3">
      <c r="A1062" t="s">
        <v>3867</v>
      </c>
      <c r="B1062" t="s">
        <v>31</v>
      </c>
      <c r="C1062" t="s">
        <v>2442</v>
      </c>
      <c r="D1062" t="s">
        <v>1248</v>
      </c>
    </row>
    <row r="1063" spans="1:4" x14ac:dyDescent="0.3">
      <c r="A1063" t="s">
        <v>3329</v>
      </c>
      <c r="B1063" t="s">
        <v>20</v>
      </c>
      <c r="C1063" t="s">
        <v>40</v>
      </c>
      <c r="D1063" t="s">
        <v>1731</v>
      </c>
    </row>
    <row r="1064" spans="1:4" x14ac:dyDescent="0.3">
      <c r="A1064" t="s">
        <v>4239</v>
      </c>
      <c r="B1064" t="s">
        <v>31</v>
      </c>
      <c r="C1064" t="s">
        <v>2441</v>
      </c>
      <c r="D1064" t="s">
        <v>2122</v>
      </c>
    </row>
    <row r="1065" spans="1:4" x14ac:dyDescent="0.3">
      <c r="A1065" t="s">
        <v>3054</v>
      </c>
      <c r="B1065" t="s">
        <v>20</v>
      </c>
      <c r="C1065" t="s">
        <v>34</v>
      </c>
      <c r="D1065" t="s">
        <v>1312</v>
      </c>
    </row>
    <row r="1066" spans="1:4" x14ac:dyDescent="0.3">
      <c r="A1066" t="s">
        <v>3162</v>
      </c>
      <c r="B1066" t="s">
        <v>12</v>
      </c>
      <c r="C1066" t="s">
        <v>2432</v>
      </c>
      <c r="D1066" t="s">
        <v>1942</v>
      </c>
    </row>
    <row r="1067" spans="1:4" x14ac:dyDescent="0.3">
      <c r="A1067" t="s">
        <v>2734</v>
      </c>
      <c r="B1067" t="s">
        <v>12</v>
      </c>
      <c r="C1067" t="s">
        <v>2434</v>
      </c>
      <c r="D1067" t="s">
        <v>142</v>
      </c>
    </row>
    <row r="1068" spans="1:4" x14ac:dyDescent="0.3">
      <c r="A1068" t="s">
        <v>3955</v>
      </c>
      <c r="B1068" t="s">
        <v>20</v>
      </c>
      <c r="C1068" t="s">
        <v>2435</v>
      </c>
      <c r="D1068" t="s">
        <v>1068</v>
      </c>
    </row>
    <row r="1069" spans="1:4" x14ac:dyDescent="0.3">
      <c r="A1069" t="s">
        <v>2627</v>
      </c>
      <c r="B1069" t="s">
        <v>12</v>
      </c>
      <c r="C1069" t="s">
        <v>2434</v>
      </c>
      <c r="D1069" t="s">
        <v>1148</v>
      </c>
    </row>
    <row r="1070" spans="1:4" x14ac:dyDescent="0.3">
      <c r="A1070" t="s">
        <v>3287</v>
      </c>
      <c r="B1070" t="s">
        <v>20</v>
      </c>
      <c r="C1070" t="s">
        <v>2435</v>
      </c>
      <c r="D1070" t="s">
        <v>765</v>
      </c>
    </row>
    <row r="1071" spans="1:4" x14ac:dyDescent="0.3">
      <c r="A1071" t="s">
        <v>4168</v>
      </c>
      <c r="B1071" t="s">
        <v>20</v>
      </c>
      <c r="C1071" t="s">
        <v>2439</v>
      </c>
      <c r="D1071" t="s">
        <v>1186</v>
      </c>
    </row>
    <row r="1072" spans="1:4" x14ac:dyDescent="0.3">
      <c r="A1072" t="s">
        <v>3462</v>
      </c>
      <c r="B1072" t="s">
        <v>20</v>
      </c>
      <c r="C1072" t="s">
        <v>40</v>
      </c>
      <c r="D1072" t="s">
        <v>243</v>
      </c>
    </row>
    <row r="1073" spans="1:4" x14ac:dyDescent="0.3">
      <c r="A1073" t="s">
        <v>4184</v>
      </c>
      <c r="B1073" t="s">
        <v>20</v>
      </c>
      <c r="C1073" t="s">
        <v>40</v>
      </c>
      <c r="D1073" t="s">
        <v>918</v>
      </c>
    </row>
    <row r="1074" spans="1:4" x14ac:dyDescent="0.3">
      <c r="A1074" t="s">
        <v>3912</v>
      </c>
      <c r="B1074" t="s">
        <v>20</v>
      </c>
      <c r="C1074" t="s">
        <v>40</v>
      </c>
      <c r="D1074" t="s">
        <v>2215</v>
      </c>
    </row>
    <row r="1075" spans="1:4" x14ac:dyDescent="0.3">
      <c r="A1075" t="s">
        <v>3588</v>
      </c>
      <c r="B1075" t="s">
        <v>31</v>
      </c>
      <c r="C1075" t="s">
        <v>2438</v>
      </c>
      <c r="D1075" t="s">
        <v>1538</v>
      </c>
    </row>
    <row r="1076" spans="1:4" x14ac:dyDescent="0.3">
      <c r="A1076" t="s">
        <v>3080</v>
      </c>
      <c r="B1076" t="s">
        <v>20</v>
      </c>
      <c r="C1076" t="s">
        <v>2433</v>
      </c>
      <c r="D1076" t="s">
        <v>1075</v>
      </c>
    </row>
    <row r="1077" spans="1:4" x14ac:dyDescent="0.3">
      <c r="A1077" t="s">
        <v>3030</v>
      </c>
      <c r="B1077" t="s">
        <v>20</v>
      </c>
      <c r="C1077" t="s">
        <v>40</v>
      </c>
      <c r="D1077" t="s">
        <v>1451</v>
      </c>
    </row>
    <row r="1078" spans="1:4" x14ac:dyDescent="0.3">
      <c r="A1078" t="s">
        <v>4297</v>
      </c>
      <c r="B1078" t="s">
        <v>12</v>
      </c>
      <c r="C1078" t="s">
        <v>13</v>
      </c>
      <c r="D1078" t="s">
        <v>1642</v>
      </c>
    </row>
    <row r="1079" spans="1:4" x14ac:dyDescent="0.3">
      <c r="A1079" t="s">
        <v>2819</v>
      </c>
      <c r="B1079" t="s">
        <v>20</v>
      </c>
      <c r="C1079" t="s">
        <v>2437</v>
      </c>
      <c r="D1079" t="s">
        <v>582</v>
      </c>
    </row>
    <row r="1080" spans="1:4" x14ac:dyDescent="0.3">
      <c r="A1080" t="s">
        <v>3022</v>
      </c>
      <c r="B1080" t="s">
        <v>20</v>
      </c>
      <c r="C1080" t="s">
        <v>34</v>
      </c>
      <c r="D1080" t="s">
        <v>262</v>
      </c>
    </row>
    <row r="1081" spans="1:4" x14ac:dyDescent="0.3">
      <c r="A1081" t="s">
        <v>3623</v>
      </c>
      <c r="B1081" t="s">
        <v>31</v>
      </c>
      <c r="C1081" t="s">
        <v>2436</v>
      </c>
      <c r="D1081" t="s">
        <v>1793</v>
      </c>
    </row>
    <row r="1082" spans="1:4" x14ac:dyDescent="0.3">
      <c r="A1082" t="s">
        <v>2844</v>
      </c>
      <c r="B1082" t="s">
        <v>20</v>
      </c>
      <c r="C1082" t="s">
        <v>40</v>
      </c>
      <c r="D1082" t="s">
        <v>1820</v>
      </c>
    </row>
    <row r="1083" spans="1:4" x14ac:dyDescent="0.3">
      <c r="A1083" t="s">
        <v>3681</v>
      </c>
      <c r="B1083" t="s">
        <v>31</v>
      </c>
      <c r="C1083" t="s">
        <v>2436</v>
      </c>
      <c r="D1083" t="s">
        <v>1482</v>
      </c>
    </row>
    <row r="1084" spans="1:4" x14ac:dyDescent="0.3">
      <c r="A1084" t="s">
        <v>3412</v>
      </c>
      <c r="B1084" t="s">
        <v>31</v>
      </c>
      <c r="C1084" t="s">
        <v>2438</v>
      </c>
      <c r="D1084" t="s">
        <v>188</v>
      </c>
    </row>
    <row r="1085" spans="1:4" x14ac:dyDescent="0.3">
      <c r="A1085" t="s">
        <v>3493</v>
      </c>
      <c r="B1085" t="s">
        <v>20</v>
      </c>
      <c r="C1085" t="s">
        <v>2437</v>
      </c>
      <c r="D1085" t="s">
        <v>167</v>
      </c>
    </row>
    <row r="1086" spans="1:4" x14ac:dyDescent="0.3">
      <c r="A1086" t="s">
        <v>2568</v>
      </c>
      <c r="B1086" t="s">
        <v>20</v>
      </c>
      <c r="C1086" t="s">
        <v>2437</v>
      </c>
      <c r="D1086" t="s">
        <v>2310</v>
      </c>
    </row>
    <row r="1087" spans="1:4" x14ac:dyDescent="0.3">
      <c r="A1087" t="s">
        <v>3051</v>
      </c>
      <c r="B1087" t="s">
        <v>20</v>
      </c>
      <c r="C1087" t="s">
        <v>2433</v>
      </c>
      <c r="D1087" t="s">
        <v>483</v>
      </c>
    </row>
    <row r="1088" spans="1:4" x14ac:dyDescent="0.3">
      <c r="A1088" t="s">
        <v>4060</v>
      </c>
      <c r="B1088" t="s">
        <v>20</v>
      </c>
      <c r="C1088" t="s">
        <v>40</v>
      </c>
      <c r="D1088" t="s">
        <v>300</v>
      </c>
    </row>
    <row r="1089" spans="1:4" x14ac:dyDescent="0.3">
      <c r="A1089" t="s">
        <v>3919</v>
      </c>
      <c r="B1089" t="s">
        <v>20</v>
      </c>
      <c r="C1089" t="s">
        <v>40</v>
      </c>
      <c r="D1089" t="s">
        <v>2214</v>
      </c>
    </row>
    <row r="1090" spans="1:4" x14ac:dyDescent="0.3">
      <c r="A1090" t="s">
        <v>3839</v>
      </c>
      <c r="B1090" t="s">
        <v>20</v>
      </c>
      <c r="C1090" t="s">
        <v>34</v>
      </c>
      <c r="D1090" t="s">
        <v>35</v>
      </c>
    </row>
    <row r="1091" spans="1:4" x14ac:dyDescent="0.3">
      <c r="A1091" t="s">
        <v>3729</v>
      </c>
      <c r="B1091" t="s">
        <v>20</v>
      </c>
      <c r="C1091" t="s">
        <v>2435</v>
      </c>
      <c r="D1091" t="s">
        <v>1236</v>
      </c>
    </row>
    <row r="1092" spans="1:4" x14ac:dyDescent="0.3">
      <c r="A1092" t="s">
        <v>3153</v>
      </c>
      <c r="B1092" t="s">
        <v>20</v>
      </c>
      <c r="C1092" t="s">
        <v>40</v>
      </c>
      <c r="D1092" t="s">
        <v>1514</v>
      </c>
    </row>
    <row r="1093" spans="1:4" x14ac:dyDescent="0.3">
      <c r="A1093" t="s">
        <v>4138</v>
      </c>
      <c r="B1093" t="s">
        <v>20</v>
      </c>
      <c r="C1093" t="s">
        <v>40</v>
      </c>
      <c r="D1093" t="s">
        <v>1531</v>
      </c>
    </row>
    <row r="1094" spans="1:4" x14ac:dyDescent="0.3">
      <c r="A1094" t="s">
        <v>3070</v>
      </c>
      <c r="B1094" t="s">
        <v>20</v>
      </c>
      <c r="C1094" t="s">
        <v>34</v>
      </c>
      <c r="D1094" t="s">
        <v>1220</v>
      </c>
    </row>
    <row r="1095" spans="1:4" x14ac:dyDescent="0.3">
      <c r="A1095" t="s">
        <v>3072</v>
      </c>
      <c r="B1095" t="s">
        <v>12</v>
      </c>
      <c r="C1095" t="s">
        <v>2434</v>
      </c>
      <c r="D1095" t="s">
        <v>224</v>
      </c>
    </row>
    <row r="1096" spans="1:4" x14ac:dyDescent="0.3">
      <c r="A1096" t="s">
        <v>2792</v>
      </c>
      <c r="B1096" t="s">
        <v>20</v>
      </c>
      <c r="C1096" t="s">
        <v>2437</v>
      </c>
      <c r="D1096" t="s">
        <v>1078</v>
      </c>
    </row>
    <row r="1097" spans="1:4" x14ac:dyDescent="0.3">
      <c r="A1097" t="s">
        <v>4055</v>
      </c>
      <c r="B1097" t="s">
        <v>12</v>
      </c>
      <c r="C1097" t="s">
        <v>26</v>
      </c>
      <c r="D1097" t="s">
        <v>1231</v>
      </c>
    </row>
    <row r="1098" spans="1:4" x14ac:dyDescent="0.3">
      <c r="A1098" t="s">
        <v>2735</v>
      </c>
      <c r="B1098" t="s">
        <v>31</v>
      </c>
      <c r="C1098" t="s">
        <v>2438</v>
      </c>
      <c r="D1098" t="s">
        <v>496</v>
      </c>
    </row>
    <row r="1099" spans="1:4" x14ac:dyDescent="0.3">
      <c r="A1099" t="s">
        <v>3577</v>
      </c>
      <c r="B1099" t="s">
        <v>20</v>
      </c>
      <c r="C1099" t="s">
        <v>2437</v>
      </c>
      <c r="D1099" t="s">
        <v>930</v>
      </c>
    </row>
    <row r="1100" spans="1:4" x14ac:dyDescent="0.3">
      <c r="A1100" t="s">
        <v>3008</v>
      </c>
      <c r="B1100" t="s">
        <v>12</v>
      </c>
      <c r="C1100" t="s">
        <v>2432</v>
      </c>
      <c r="D1100" t="s">
        <v>848</v>
      </c>
    </row>
    <row r="1101" spans="1:4" x14ac:dyDescent="0.3">
      <c r="A1101" t="s">
        <v>4181</v>
      </c>
      <c r="B1101" t="s">
        <v>20</v>
      </c>
      <c r="C1101" t="s">
        <v>2440</v>
      </c>
      <c r="D1101" t="s">
        <v>86</v>
      </c>
    </row>
    <row r="1102" spans="1:4" x14ac:dyDescent="0.3">
      <c r="A1102" t="s">
        <v>3590</v>
      </c>
      <c r="B1102" t="s">
        <v>20</v>
      </c>
      <c r="C1102" t="s">
        <v>2440</v>
      </c>
      <c r="D1102" t="s">
        <v>86</v>
      </c>
    </row>
    <row r="1103" spans="1:4" x14ac:dyDescent="0.3">
      <c r="A1103" t="s">
        <v>3754</v>
      </c>
      <c r="B1103" t="s">
        <v>20</v>
      </c>
      <c r="C1103" t="s">
        <v>2435</v>
      </c>
      <c r="D1103" t="s">
        <v>1194</v>
      </c>
    </row>
    <row r="1104" spans="1:4" x14ac:dyDescent="0.3">
      <c r="A1104" t="s">
        <v>2657</v>
      </c>
      <c r="B1104" t="s">
        <v>20</v>
      </c>
      <c r="C1104" t="s">
        <v>34</v>
      </c>
      <c r="D1104" t="s">
        <v>801</v>
      </c>
    </row>
    <row r="1105" spans="1:4" x14ac:dyDescent="0.3">
      <c r="A1105" t="s">
        <v>3332</v>
      </c>
      <c r="B1105" t="s">
        <v>31</v>
      </c>
      <c r="C1105" t="s">
        <v>2436</v>
      </c>
      <c r="D1105" t="s">
        <v>1762</v>
      </c>
    </row>
    <row r="1106" spans="1:4" x14ac:dyDescent="0.3">
      <c r="A1106" t="s">
        <v>3502</v>
      </c>
      <c r="B1106" t="s">
        <v>20</v>
      </c>
      <c r="C1106" t="s">
        <v>21</v>
      </c>
      <c r="D1106" t="s">
        <v>471</v>
      </c>
    </row>
    <row r="1107" spans="1:4" x14ac:dyDescent="0.3">
      <c r="A1107" t="s">
        <v>3228</v>
      </c>
      <c r="B1107" t="s">
        <v>20</v>
      </c>
      <c r="C1107" t="s">
        <v>40</v>
      </c>
      <c r="D1107" t="s">
        <v>120</v>
      </c>
    </row>
    <row r="1108" spans="1:4" x14ac:dyDescent="0.3">
      <c r="A1108" t="s">
        <v>3356</v>
      </c>
      <c r="B1108" t="s">
        <v>12</v>
      </c>
      <c r="C1108" t="s">
        <v>2434</v>
      </c>
      <c r="D1108" t="s">
        <v>542</v>
      </c>
    </row>
    <row r="1109" spans="1:4" x14ac:dyDescent="0.3">
      <c r="A1109" t="s">
        <v>3575</v>
      </c>
      <c r="B1109" t="s">
        <v>20</v>
      </c>
      <c r="C1109" t="s">
        <v>40</v>
      </c>
      <c r="D1109" t="s">
        <v>1832</v>
      </c>
    </row>
    <row r="1110" spans="1:4" x14ac:dyDescent="0.3">
      <c r="A1110" t="s">
        <v>3674</v>
      </c>
      <c r="B1110" t="s">
        <v>31</v>
      </c>
      <c r="C1110" t="s">
        <v>2436</v>
      </c>
      <c r="D1110" t="s">
        <v>322</v>
      </c>
    </row>
    <row r="1111" spans="1:4" x14ac:dyDescent="0.3">
      <c r="A1111" t="s">
        <v>3653</v>
      </c>
      <c r="B1111" t="s">
        <v>20</v>
      </c>
      <c r="C1111" t="s">
        <v>2433</v>
      </c>
      <c r="D1111" t="s">
        <v>205</v>
      </c>
    </row>
    <row r="1112" spans="1:4" x14ac:dyDescent="0.3">
      <c r="A1112" t="s">
        <v>3635</v>
      </c>
      <c r="B1112" t="s">
        <v>31</v>
      </c>
      <c r="C1112" t="s">
        <v>2436</v>
      </c>
      <c r="D1112" t="s">
        <v>1892</v>
      </c>
    </row>
    <row r="1113" spans="1:4" x14ac:dyDescent="0.3">
      <c r="A1113" t="s">
        <v>4034</v>
      </c>
      <c r="B1113" t="s">
        <v>20</v>
      </c>
      <c r="C1113" t="s">
        <v>2435</v>
      </c>
      <c r="D1113" t="s">
        <v>453</v>
      </c>
    </row>
    <row r="1114" spans="1:4" x14ac:dyDescent="0.3">
      <c r="A1114" t="s">
        <v>3800</v>
      </c>
      <c r="B1114" t="s">
        <v>12</v>
      </c>
      <c r="C1114" t="s">
        <v>2432</v>
      </c>
      <c r="D1114" t="s">
        <v>1899</v>
      </c>
    </row>
    <row r="1115" spans="1:4" x14ac:dyDescent="0.3">
      <c r="A1115" t="s">
        <v>3750</v>
      </c>
      <c r="B1115" t="s">
        <v>12</v>
      </c>
      <c r="C1115" t="s">
        <v>2432</v>
      </c>
      <c r="D1115" t="s">
        <v>540</v>
      </c>
    </row>
    <row r="1116" spans="1:4" x14ac:dyDescent="0.3">
      <c r="A1116" t="s">
        <v>2796</v>
      </c>
      <c r="B1116" t="s">
        <v>20</v>
      </c>
      <c r="C1116" t="s">
        <v>2437</v>
      </c>
      <c r="D1116" t="s">
        <v>844</v>
      </c>
    </row>
    <row r="1117" spans="1:4" x14ac:dyDescent="0.3">
      <c r="A1117" t="s">
        <v>3038</v>
      </c>
      <c r="B1117" t="s">
        <v>20</v>
      </c>
      <c r="C1117" t="s">
        <v>34</v>
      </c>
      <c r="D1117" t="s">
        <v>1462</v>
      </c>
    </row>
    <row r="1118" spans="1:4" x14ac:dyDescent="0.3">
      <c r="A1118" t="s">
        <v>3737</v>
      </c>
      <c r="B1118" t="s">
        <v>12</v>
      </c>
      <c r="C1118" t="s">
        <v>2434</v>
      </c>
      <c r="D1118" t="s">
        <v>1376</v>
      </c>
    </row>
    <row r="1119" spans="1:4" x14ac:dyDescent="0.3">
      <c r="A1119" t="s">
        <v>2630</v>
      </c>
      <c r="B1119" t="s">
        <v>20</v>
      </c>
      <c r="C1119" t="s">
        <v>2440</v>
      </c>
      <c r="D1119" t="s">
        <v>847</v>
      </c>
    </row>
    <row r="1120" spans="1:4" x14ac:dyDescent="0.3">
      <c r="A1120" t="s">
        <v>4250</v>
      </c>
      <c r="B1120" t="s">
        <v>31</v>
      </c>
      <c r="C1120" t="s">
        <v>2441</v>
      </c>
      <c r="D1120" t="s">
        <v>2324</v>
      </c>
    </row>
    <row r="1121" spans="1:4" x14ac:dyDescent="0.3">
      <c r="A1121" t="s">
        <v>2620</v>
      </c>
      <c r="B1121" t="s">
        <v>31</v>
      </c>
      <c r="C1121" t="s">
        <v>2438</v>
      </c>
      <c r="D1121" t="s">
        <v>1187</v>
      </c>
    </row>
    <row r="1122" spans="1:4" x14ac:dyDescent="0.3">
      <c r="A1122" t="s">
        <v>3012</v>
      </c>
      <c r="B1122" t="s">
        <v>20</v>
      </c>
      <c r="C1122" t="s">
        <v>2439</v>
      </c>
      <c r="D1122" t="s">
        <v>1722</v>
      </c>
    </row>
    <row r="1123" spans="1:4" x14ac:dyDescent="0.3">
      <c r="A1123" t="s">
        <v>2694</v>
      </c>
      <c r="B1123" t="s">
        <v>31</v>
      </c>
      <c r="C1123" t="s">
        <v>2438</v>
      </c>
      <c r="D1123" t="s">
        <v>819</v>
      </c>
    </row>
    <row r="1124" spans="1:4" x14ac:dyDescent="0.3">
      <c r="A1124" t="s">
        <v>2611</v>
      </c>
      <c r="B1124" t="s">
        <v>20</v>
      </c>
      <c r="C1124" t="s">
        <v>2437</v>
      </c>
      <c r="D1124" t="s">
        <v>736</v>
      </c>
    </row>
    <row r="1125" spans="1:4" x14ac:dyDescent="0.3">
      <c r="A1125" t="s">
        <v>3025</v>
      </c>
      <c r="B1125" t="s">
        <v>31</v>
      </c>
      <c r="C1125" t="s">
        <v>2436</v>
      </c>
      <c r="D1125" t="s">
        <v>1825</v>
      </c>
    </row>
    <row r="1126" spans="1:4" x14ac:dyDescent="0.3">
      <c r="A1126" t="s">
        <v>4173</v>
      </c>
      <c r="B1126" t="s">
        <v>31</v>
      </c>
      <c r="C1126" t="s">
        <v>2441</v>
      </c>
      <c r="D1126" t="s">
        <v>2063</v>
      </c>
    </row>
    <row r="1127" spans="1:4" x14ac:dyDescent="0.3">
      <c r="A1127" t="s">
        <v>3432</v>
      </c>
      <c r="B1127" t="s">
        <v>20</v>
      </c>
      <c r="C1127" t="s">
        <v>34</v>
      </c>
      <c r="D1127" t="s">
        <v>2382</v>
      </c>
    </row>
    <row r="1128" spans="1:4" x14ac:dyDescent="0.3">
      <c r="A1128" t="s">
        <v>3271</v>
      </c>
      <c r="B1128" t="s">
        <v>20</v>
      </c>
      <c r="C1128" t="s">
        <v>2435</v>
      </c>
      <c r="D1128" t="s">
        <v>4330</v>
      </c>
    </row>
    <row r="1129" spans="1:4" x14ac:dyDescent="0.3">
      <c r="A1129" t="s">
        <v>2954</v>
      </c>
      <c r="B1129" t="s">
        <v>20</v>
      </c>
      <c r="C1129" t="s">
        <v>2437</v>
      </c>
      <c r="D1129" t="s">
        <v>1032</v>
      </c>
    </row>
    <row r="1130" spans="1:4" x14ac:dyDescent="0.3">
      <c r="A1130" t="s">
        <v>3388</v>
      </c>
      <c r="B1130" t="s">
        <v>12</v>
      </c>
      <c r="C1130" t="s">
        <v>2434</v>
      </c>
      <c r="D1130" t="s">
        <v>789</v>
      </c>
    </row>
    <row r="1131" spans="1:4" x14ac:dyDescent="0.3">
      <c r="A1131" t="s">
        <v>2740</v>
      </c>
      <c r="B1131" t="s">
        <v>31</v>
      </c>
      <c r="C1131" t="s">
        <v>2436</v>
      </c>
      <c r="D1131" t="s">
        <v>1046</v>
      </c>
    </row>
    <row r="1132" spans="1:4" x14ac:dyDescent="0.3">
      <c r="A1132" t="s">
        <v>2614</v>
      </c>
      <c r="B1132" t="s">
        <v>20</v>
      </c>
      <c r="C1132" t="s">
        <v>2437</v>
      </c>
      <c r="D1132" t="s">
        <v>618</v>
      </c>
    </row>
    <row r="1133" spans="1:4" x14ac:dyDescent="0.3">
      <c r="A1133" t="s">
        <v>2686</v>
      </c>
      <c r="B1133" t="s">
        <v>20</v>
      </c>
      <c r="C1133" t="s">
        <v>2439</v>
      </c>
      <c r="D1133" t="s">
        <v>2058</v>
      </c>
    </row>
    <row r="1134" spans="1:4" x14ac:dyDescent="0.3">
      <c r="A1134" t="s">
        <v>3206</v>
      </c>
      <c r="B1134" t="s">
        <v>20</v>
      </c>
      <c r="C1134" t="s">
        <v>85</v>
      </c>
      <c r="D1134" t="s">
        <v>4336</v>
      </c>
    </row>
    <row r="1135" spans="1:4" x14ac:dyDescent="0.3">
      <c r="A1135" t="s">
        <v>3303</v>
      </c>
      <c r="B1135" t="s">
        <v>20</v>
      </c>
      <c r="C1135" t="s">
        <v>2437</v>
      </c>
      <c r="D1135" t="s">
        <v>1764</v>
      </c>
    </row>
    <row r="1136" spans="1:4" x14ac:dyDescent="0.3">
      <c r="A1136" t="s">
        <v>3712</v>
      </c>
      <c r="B1136" t="s">
        <v>12</v>
      </c>
      <c r="C1136" t="s">
        <v>2434</v>
      </c>
      <c r="D1136" t="s">
        <v>1930</v>
      </c>
    </row>
    <row r="1137" spans="1:4" x14ac:dyDescent="0.3">
      <c r="A1137" t="s">
        <v>2574</v>
      </c>
      <c r="B1137" t="s">
        <v>20</v>
      </c>
      <c r="C1137" t="s">
        <v>2433</v>
      </c>
      <c r="D1137" t="s">
        <v>626</v>
      </c>
    </row>
    <row r="1138" spans="1:4" x14ac:dyDescent="0.3">
      <c r="A1138" t="s">
        <v>3406</v>
      </c>
      <c r="B1138" t="s">
        <v>20</v>
      </c>
      <c r="C1138" t="s">
        <v>40</v>
      </c>
      <c r="D1138" t="s">
        <v>1206</v>
      </c>
    </row>
    <row r="1139" spans="1:4" x14ac:dyDescent="0.3">
      <c r="A1139" t="s">
        <v>4293</v>
      </c>
      <c r="B1139" t="s">
        <v>20</v>
      </c>
      <c r="C1139" t="s">
        <v>40</v>
      </c>
      <c r="D1139" t="s">
        <v>1102</v>
      </c>
    </row>
    <row r="1140" spans="1:4" x14ac:dyDescent="0.3">
      <c r="A1140" t="s">
        <v>3140</v>
      </c>
      <c r="B1140" t="s">
        <v>12</v>
      </c>
      <c r="C1140" t="s">
        <v>2432</v>
      </c>
      <c r="D1140" t="s">
        <v>858</v>
      </c>
    </row>
    <row r="1141" spans="1:4" x14ac:dyDescent="0.3">
      <c r="A1141" t="s">
        <v>3465</v>
      </c>
      <c r="B1141" t="s">
        <v>12</v>
      </c>
      <c r="C1141" t="s">
        <v>26</v>
      </c>
      <c r="D1141" t="s">
        <v>1513</v>
      </c>
    </row>
    <row r="1142" spans="1:4" x14ac:dyDescent="0.3">
      <c r="A1142" t="s">
        <v>2883</v>
      </c>
      <c r="B1142" t="s">
        <v>20</v>
      </c>
      <c r="C1142" t="s">
        <v>40</v>
      </c>
      <c r="D1142" t="s">
        <v>1097</v>
      </c>
    </row>
    <row r="1143" spans="1:4" x14ac:dyDescent="0.3">
      <c r="A1143" t="s">
        <v>3178</v>
      </c>
      <c r="B1143" t="s">
        <v>31</v>
      </c>
      <c r="C1143" t="s">
        <v>2438</v>
      </c>
      <c r="D1143" t="s">
        <v>2216</v>
      </c>
    </row>
    <row r="1144" spans="1:4" x14ac:dyDescent="0.3">
      <c r="A1144" t="s">
        <v>3480</v>
      </c>
      <c r="B1144" t="s">
        <v>20</v>
      </c>
      <c r="C1144" t="s">
        <v>2437</v>
      </c>
      <c r="D1144" t="s">
        <v>1819</v>
      </c>
    </row>
    <row r="1145" spans="1:4" x14ac:dyDescent="0.3">
      <c r="A1145" t="s">
        <v>2750</v>
      </c>
      <c r="B1145" t="s">
        <v>20</v>
      </c>
      <c r="C1145" t="s">
        <v>2433</v>
      </c>
      <c r="D1145" t="s">
        <v>374</v>
      </c>
    </row>
    <row r="1146" spans="1:4" x14ac:dyDescent="0.3">
      <c r="A1146" t="s">
        <v>2557</v>
      </c>
      <c r="B1146" t="s">
        <v>12</v>
      </c>
      <c r="C1146" t="s">
        <v>13</v>
      </c>
      <c r="D1146" t="s">
        <v>87</v>
      </c>
    </row>
    <row r="1147" spans="1:4" x14ac:dyDescent="0.3">
      <c r="A1147" t="s">
        <v>2872</v>
      </c>
      <c r="B1147" t="s">
        <v>20</v>
      </c>
      <c r="C1147" t="s">
        <v>2435</v>
      </c>
      <c r="D1147" t="s">
        <v>1399</v>
      </c>
    </row>
    <row r="1148" spans="1:4" x14ac:dyDescent="0.3">
      <c r="A1148" t="s">
        <v>3496</v>
      </c>
      <c r="B1148" t="s">
        <v>20</v>
      </c>
      <c r="C1148" t="s">
        <v>2437</v>
      </c>
      <c r="D1148" t="s">
        <v>956</v>
      </c>
    </row>
    <row r="1149" spans="1:4" x14ac:dyDescent="0.3">
      <c r="A1149" t="s">
        <v>3567</v>
      </c>
      <c r="B1149" t="s">
        <v>20</v>
      </c>
      <c r="C1149" t="s">
        <v>2433</v>
      </c>
      <c r="D1149" t="s">
        <v>1310</v>
      </c>
    </row>
    <row r="1150" spans="1:4" x14ac:dyDescent="0.3">
      <c r="A1150" t="s">
        <v>3968</v>
      </c>
      <c r="B1150" t="s">
        <v>31</v>
      </c>
      <c r="C1150" t="s">
        <v>2441</v>
      </c>
      <c r="D1150" t="s">
        <v>2094</v>
      </c>
    </row>
    <row r="1151" spans="1:4" x14ac:dyDescent="0.3">
      <c r="A1151" t="s">
        <v>2866</v>
      </c>
      <c r="B1151" t="s">
        <v>20</v>
      </c>
      <c r="C1151" t="s">
        <v>2433</v>
      </c>
      <c r="D1151" t="s">
        <v>2116</v>
      </c>
    </row>
    <row r="1152" spans="1:4" x14ac:dyDescent="0.3">
      <c r="A1152" t="s">
        <v>3627</v>
      </c>
      <c r="B1152" t="s">
        <v>20</v>
      </c>
      <c r="C1152" t="s">
        <v>40</v>
      </c>
      <c r="D1152" t="s">
        <v>1814</v>
      </c>
    </row>
    <row r="1153" spans="1:4" x14ac:dyDescent="0.3">
      <c r="A1153" t="s">
        <v>2540</v>
      </c>
      <c r="B1153" t="s">
        <v>20</v>
      </c>
      <c r="C1153" t="s">
        <v>2437</v>
      </c>
      <c r="D1153" t="s">
        <v>1083</v>
      </c>
    </row>
    <row r="1154" spans="1:4" x14ac:dyDescent="0.3">
      <c r="A1154" t="s">
        <v>3942</v>
      </c>
      <c r="B1154" t="s">
        <v>12</v>
      </c>
      <c r="C1154" t="s">
        <v>2432</v>
      </c>
      <c r="D1154" t="s">
        <v>1325</v>
      </c>
    </row>
    <row r="1155" spans="1:4" x14ac:dyDescent="0.3">
      <c r="A1155" t="s">
        <v>4070</v>
      </c>
      <c r="B1155" t="s">
        <v>12</v>
      </c>
      <c r="C1155" t="s">
        <v>2434</v>
      </c>
      <c r="D1155" t="s">
        <v>1020</v>
      </c>
    </row>
    <row r="1156" spans="1:4" x14ac:dyDescent="0.3">
      <c r="A1156" t="s">
        <v>3168</v>
      </c>
      <c r="B1156" t="s">
        <v>31</v>
      </c>
      <c r="C1156" t="s">
        <v>2441</v>
      </c>
      <c r="D1156" t="s">
        <v>2406</v>
      </c>
    </row>
    <row r="1157" spans="1:4" x14ac:dyDescent="0.3">
      <c r="A1157" t="s">
        <v>2629</v>
      </c>
      <c r="B1157" t="s">
        <v>20</v>
      </c>
      <c r="C1157" t="s">
        <v>2437</v>
      </c>
      <c r="D1157" t="s">
        <v>1665</v>
      </c>
    </row>
    <row r="1158" spans="1:4" x14ac:dyDescent="0.3">
      <c r="A1158" t="s">
        <v>3621</v>
      </c>
      <c r="B1158" t="s">
        <v>31</v>
      </c>
      <c r="C1158" t="s">
        <v>2438</v>
      </c>
      <c r="D1158" t="s">
        <v>104</v>
      </c>
    </row>
    <row r="1159" spans="1:4" x14ac:dyDescent="0.3">
      <c r="A1159" t="s">
        <v>4196</v>
      </c>
      <c r="B1159" t="s">
        <v>20</v>
      </c>
      <c r="C1159" t="s">
        <v>2439</v>
      </c>
      <c r="D1159" t="s">
        <v>1712</v>
      </c>
    </row>
    <row r="1160" spans="1:4" x14ac:dyDescent="0.3">
      <c r="A1160" t="s">
        <v>3829</v>
      </c>
      <c r="B1160" t="s">
        <v>12</v>
      </c>
      <c r="C1160" t="s">
        <v>2434</v>
      </c>
      <c r="D1160" t="s">
        <v>580</v>
      </c>
    </row>
    <row r="1161" spans="1:4" x14ac:dyDescent="0.3">
      <c r="A1161" t="s">
        <v>3999</v>
      </c>
      <c r="B1161" t="s">
        <v>31</v>
      </c>
      <c r="C1161" t="s">
        <v>2438</v>
      </c>
      <c r="D1161" t="s">
        <v>438</v>
      </c>
    </row>
    <row r="1162" spans="1:4" x14ac:dyDescent="0.3">
      <c r="A1162" t="s">
        <v>3438</v>
      </c>
      <c r="B1162" t="s">
        <v>12</v>
      </c>
      <c r="C1162" t="s">
        <v>2434</v>
      </c>
      <c r="D1162" t="s">
        <v>538</v>
      </c>
    </row>
    <row r="1163" spans="1:4" x14ac:dyDescent="0.3">
      <c r="A1163" t="s">
        <v>4261</v>
      </c>
      <c r="B1163" t="s">
        <v>31</v>
      </c>
      <c r="C1163" t="s">
        <v>2441</v>
      </c>
      <c r="D1163" t="s">
        <v>1770</v>
      </c>
    </row>
    <row r="1164" spans="1:4" x14ac:dyDescent="0.3">
      <c r="A1164" t="s">
        <v>2991</v>
      </c>
      <c r="B1164" t="s">
        <v>20</v>
      </c>
      <c r="C1164" t="s">
        <v>2439</v>
      </c>
      <c r="D1164" t="s">
        <v>4333</v>
      </c>
    </row>
    <row r="1165" spans="1:4" x14ac:dyDescent="0.3">
      <c r="A1165" t="s">
        <v>3562</v>
      </c>
      <c r="B1165" t="s">
        <v>20</v>
      </c>
      <c r="C1165" t="s">
        <v>2433</v>
      </c>
      <c r="D1165" t="s">
        <v>840</v>
      </c>
    </row>
    <row r="1166" spans="1:4" x14ac:dyDescent="0.3">
      <c r="A1166" t="s">
        <v>2998</v>
      </c>
      <c r="B1166" t="s">
        <v>12</v>
      </c>
      <c r="C1166" t="s">
        <v>26</v>
      </c>
      <c r="D1166" t="s">
        <v>581</v>
      </c>
    </row>
    <row r="1167" spans="1:4" x14ac:dyDescent="0.3">
      <c r="A1167" t="s">
        <v>2561</v>
      </c>
      <c r="B1167" t="s">
        <v>20</v>
      </c>
      <c r="C1167" t="s">
        <v>2433</v>
      </c>
      <c r="D1167" t="s">
        <v>1318</v>
      </c>
    </row>
    <row r="1168" spans="1:4" x14ac:dyDescent="0.3">
      <c r="A1168" t="s">
        <v>2722</v>
      </c>
      <c r="B1168" t="s">
        <v>20</v>
      </c>
      <c r="C1168" t="s">
        <v>40</v>
      </c>
      <c r="D1168" t="s">
        <v>524</v>
      </c>
    </row>
    <row r="1169" spans="1:4" x14ac:dyDescent="0.3">
      <c r="A1169" t="s">
        <v>2536</v>
      </c>
      <c r="B1169" t="s">
        <v>20</v>
      </c>
      <c r="C1169" t="s">
        <v>2433</v>
      </c>
      <c r="D1169" t="s">
        <v>636</v>
      </c>
    </row>
    <row r="1170" spans="1:4" x14ac:dyDescent="0.3">
      <c r="A1170" t="s">
        <v>4234</v>
      </c>
      <c r="B1170" t="s">
        <v>20</v>
      </c>
      <c r="C1170" t="s">
        <v>40</v>
      </c>
      <c r="D1170" t="s">
        <v>1003</v>
      </c>
    </row>
    <row r="1171" spans="1:4" x14ac:dyDescent="0.3">
      <c r="A1171" t="s">
        <v>2533</v>
      </c>
      <c r="B1171" t="s">
        <v>20</v>
      </c>
      <c r="C1171" t="s">
        <v>2437</v>
      </c>
      <c r="D1171" t="s">
        <v>202</v>
      </c>
    </row>
    <row r="1172" spans="1:4" x14ac:dyDescent="0.3">
      <c r="A1172" t="s">
        <v>2958</v>
      </c>
      <c r="B1172" t="s">
        <v>20</v>
      </c>
      <c r="C1172" t="s">
        <v>2435</v>
      </c>
      <c r="D1172" t="s">
        <v>2385</v>
      </c>
    </row>
    <row r="1173" spans="1:4" x14ac:dyDescent="0.3">
      <c r="A1173" t="s">
        <v>2894</v>
      </c>
      <c r="B1173" t="s">
        <v>20</v>
      </c>
      <c r="C1173" t="s">
        <v>2437</v>
      </c>
      <c r="D1173" t="s">
        <v>856</v>
      </c>
    </row>
    <row r="1174" spans="1:4" x14ac:dyDescent="0.3">
      <c r="A1174" t="s">
        <v>3827</v>
      </c>
      <c r="B1174" t="s">
        <v>20</v>
      </c>
      <c r="C1174" t="s">
        <v>40</v>
      </c>
      <c r="D1174" t="s">
        <v>1590</v>
      </c>
    </row>
    <row r="1175" spans="1:4" x14ac:dyDescent="0.3">
      <c r="A1175" t="s">
        <v>3184</v>
      </c>
      <c r="B1175" t="s">
        <v>20</v>
      </c>
      <c r="C1175" t="s">
        <v>2435</v>
      </c>
      <c r="D1175" t="s">
        <v>1207</v>
      </c>
    </row>
    <row r="1176" spans="1:4" x14ac:dyDescent="0.3">
      <c r="A1176" t="s">
        <v>4074</v>
      </c>
      <c r="B1176" t="s">
        <v>12</v>
      </c>
      <c r="C1176" t="s">
        <v>13</v>
      </c>
      <c r="D1176" t="s">
        <v>2029</v>
      </c>
    </row>
    <row r="1177" spans="1:4" x14ac:dyDescent="0.3">
      <c r="A1177" t="s">
        <v>3982</v>
      </c>
      <c r="B1177" t="s">
        <v>20</v>
      </c>
      <c r="C1177" t="s">
        <v>2440</v>
      </c>
      <c r="D1177" t="s">
        <v>2170</v>
      </c>
    </row>
    <row r="1178" spans="1:4" x14ac:dyDescent="0.3">
      <c r="A1178" t="s">
        <v>4241</v>
      </c>
      <c r="B1178" t="s">
        <v>31</v>
      </c>
      <c r="C1178" t="s">
        <v>2436</v>
      </c>
      <c r="D1178" t="s">
        <v>2455</v>
      </c>
    </row>
    <row r="1179" spans="1:4" x14ac:dyDescent="0.3">
      <c r="A1179" t="s">
        <v>3509</v>
      </c>
      <c r="B1179" t="s">
        <v>31</v>
      </c>
      <c r="C1179" t="s">
        <v>2436</v>
      </c>
      <c r="D1179" t="s">
        <v>249</v>
      </c>
    </row>
    <row r="1180" spans="1:4" x14ac:dyDescent="0.3">
      <c r="A1180" t="s">
        <v>3747</v>
      </c>
      <c r="B1180" t="s">
        <v>20</v>
      </c>
      <c r="C1180" t="s">
        <v>2435</v>
      </c>
      <c r="D1180" t="s">
        <v>1910</v>
      </c>
    </row>
    <row r="1181" spans="1:4" x14ac:dyDescent="0.3">
      <c r="A1181" t="s">
        <v>3997</v>
      </c>
      <c r="B1181" t="s">
        <v>31</v>
      </c>
      <c r="C1181" t="s">
        <v>2436</v>
      </c>
      <c r="D1181" t="s">
        <v>776</v>
      </c>
    </row>
    <row r="1182" spans="1:4" x14ac:dyDescent="0.3">
      <c r="A1182" t="s">
        <v>3031</v>
      </c>
      <c r="B1182" t="s">
        <v>31</v>
      </c>
      <c r="C1182" t="s">
        <v>2436</v>
      </c>
      <c r="D1182" t="s">
        <v>37</v>
      </c>
    </row>
    <row r="1183" spans="1:4" x14ac:dyDescent="0.3">
      <c r="A1183" t="s">
        <v>3313</v>
      </c>
      <c r="B1183" t="s">
        <v>20</v>
      </c>
      <c r="C1183" t="s">
        <v>21</v>
      </c>
      <c r="D1183" t="s">
        <v>2013</v>
      </c>
    </row>
    <row r="1184" spans="1:4" x14ac:dyDescent="0.3">
      <c r="A1184" t="s">
        <v>3043</v>
      </c>
      <c r="B1184" t="s">
        <v>31</v>
      </c>
      <c r="C1184" t="s">
        <v>2438</v>
      </c>
      <c r="D1184" t="s">
        <v>283</v>
      </c>
    </row>
    <row r="1185" spans="1:4" x14ac:dyDescent="0.3">
      <c r="A1185" t="s">
        <v>3564</v>
      </c>
      <c r="B1185" t="s">
        <v>12</v>
      </c>
      <c r="C1185" t="s">
        <v>2434</v>
      </c>
      <c r="D1185" t="s">
        <v>110</v>
      </c>
    </row>
    <row r="1186" spans="1:4" x14ac:dyDescent="0.3">
      <c r="A1186" t="s">
        <v>4018</v>
      </c>
      <c r="B1186" t="s">
        <v>12</v>
      </c>
      <c r="C1186" t="s">
        <v>13</v>
      </c>
      <c r="D1186" t="s">
        <v>1966</v>
      </c>
    </row>
    <row r="1187" spans="1:4" x14ac:dyDescent="0.3">
      <c r="A1187" t="s">
        <v>4221</v>
      </c>
      <c r="B1187" t="s">
        <v>20</v>
      </c>
      <c r="C1187" t="s">
        <v>2435</v>
      </c>
      <c r="D1187" t="s">
        <v>1047</v>
      </c>
    </row>
    <row r="1188" spans="1:4" x14ac:dyDescent="0.3">
      <c r="A1188" t="s">
        <v>3828</v>
      </c>
      <c r="B1188" t="s">
        <v>20</v>
      </c>
      <c r="C1188" t="s">
        <v>40</v>
      </c>
      <c r="D1188" t="s">
        <v>904</v>
      </c>
    </row>
    <row r="1189" spans="1:4" x14ac:dyDescent="0.3">
      <c r="A1189" t="s">
        <v>3655</v>
      </c>
      <c r="B1189" t="s">
        <v>12</v>
      </c>
      <c r="C1189" t="s">
        <v>26</v>
      </c>
      <c r="D1189" t="s">
        <v>2226</v>
      </c>
    </row>
    <row r="1190" spans="1:4" x14ac:dyDescent="0.3">
      <c r="A1190" t="s">
        <v>3507</v>
      </c>
      <c r="B1190" t="s">
        <v>31</v>
      </c>
      <c r="C1190" t="s">
        <v>2438</v>
      </c>
      <c r="D1190" t="s">
        <v>996</v>
      </c>
    </row>
    <row r="1191" spans="1:4" x14ac:dyDescent="0.3">
      <c r="A1191" t="s">
        <v>3363</v>
      </c>
      <c r="B1191" t="s">
        <v>31</v>
      </c>
      <c r="C1191" t="s">
        <v>2436</v>
      </c>
      <c r="D1191" t="s">
        <v>1138</v>
      </c>
    </row>
    <row r="1192" spans="1:4" x14ac:dyDescent="0.3">
      <c r="A1192" t="s">
        <v>3797</v>
      </c>
      <c r="B1192" t="s">
        <v>20</v>
      </c>
      <c r="C1192" t="s">
        <v>40</v>
      </c>
      <c r="D1192" t="s">
        <v>408</v>
      </c>
    </row>
    <row r="1193" spans="1:4" x14ac:dyDescent="0.3">
      <c r="A1193" t="s">
        <v>3796</v>
      </c>
      <c r="B1193" t="s">
        <v>20</v>
      </c>
      <c r="C1193" t="s">
        <v>40</v>
      </c>
      <c r="D1193" t="s">
        <v>1674</v>
      </c>
    </row>
    <row r="1194" spans="1:4" x14ac:dyDescent="0.3">
      <c r="A1194" t="s">
        <v>3170</v>
      </c>
      <c r="B1194" t="s">
        <v>20</v>
      </c>
      <c r="C1194" t="s">
        <v>40</v>
      </c>
      <c r="D1194" t="s">
        <v>1021</v>
      </c>
    </row>
    <row r="1195" spans="1:4" x14ac:dyDescent="0.3">
      <c r="A1195" t="s">
        <v>2602</v>
      </c>
      <c r="B1195" t="s">
        <v>20</v>
      </c>
      <c r="C1195" t="s">
        <v>2433</v>
      </c>
      <c r="D1195" t="s">
        <v>407</v>
      </c>
    </row>
    <row r="1196" spans="1:4" x14ac:dyDescent="0.3">
      <c r="A1196" t="s">
        <v>2797</v>
      </c>
      <c r="B1196" t="s">
        <v>20</v>
      </c>
      <c r="C1196" t="s">
        <v>2435</v>
      </c>
      <c r="D1196" t="s">
        <v>869</v>
      </c>
    </row>
    <row r="1197" spans="1:4" x14ac:dyDescent="0.3">
      <c r="A1197" t="s">
        <v>4300</v>
      </c>
      <c r="B1197" t="s">
        <v>20</v>
      </c>
      <c r="C1197" t="s">
        <v>2435</v>
      </c>
      <c r="D1197" t="s">
        <v>2177</v>
      </c>
    </row>
    <row r="1198" spans="1:4" x14ac:dyDescent="0.3">
      <c r="A1198" t="s">
        <v>2485</v>
      </c>
      <c r="B1198" t="s">
        <v>31</v>
      </c>
      <c r="C1198" t="s">
        <v>2436</v>
      </c>
      <c r="D1198" t="s">
        <v>1255</v>
      </c>
    </row>
    <row r="1199" spans="1:4" x14ac:dyDescent="0.3">
      <c r="A1199" t="s">
        <v>2930</v>
      </c>
      <c r="B1199" t="s">
        <v>12</v>
      </c>
      <c r="C1199" t="s">
        <v>13</v>
      </c>
      <c r="D1199" t="s">
        <v>2377</v>
      </c>
    </row>
    <row r="1200" spans="1:4" x14ac:dyDescent="0.3">
      <c r="A1200" t="s">
        <v>4066</v>
      </c>
      <c r="B1200" t="s">
        <v>31</v>
      </c>
      <c r="C1200" t="s">
        <v>2438</v>
      </c>
      <c r="D1200" t="s">
        <v>1901</v>
      </c>
    </row>
    <row r="1201" spans="1:4" x14ac:dyDescent="0.3">
      <c r="A1201" t="s">
        <v>2982</v>
      </c>
      <c r="B1201" t="s">
        <v>20</v>
      </c>
      <c r="C1201" t="s">
        <v>2437</v>
      </c>
      <c r="D1201" t="s">
        <v>1123</v>
      </c>
    </row>
    <row r="1202" spans="1:4" x14ac:dyDescent="0.3">
      <c r="A1202" t="s">
        <v>4061</v>
      </c>
      <c r="B1202" t="s">
        <v>20</v>
      </c>
      <c r="C1202" t="s">
        <v>40</v>
      </c>
      <c r="D1202" t="s">
        <v>522</v>
      </c>
    </row>
    <row r="1203" spans="1:4" x14ac:dyDescent="0.3">
      <c r="A1203" t="s">
        <v>2726</v>
      </c>
      <c r="B1203" t="s">
        <v>20</v>
      </c>
      <c r="C1203" t="s">
        <v>2435</v>
      </c>
      <c r="D1203" t="s">
        <v>1023</v>
      </c>
    </row>
    <row r="1204" spans="1:4" x14ac:dyDescent="0.3">
      <c r="A1204" t="s">
        <v>3404</v>
      </c>
      <c r="B1204" t="s">
        <v>20</v>
      </c>
      <c r="C1204" t="s">
        <v>2437</v>
      </c>
      <c r="D1204" t="s">
        <v>1009</v>
      </c>
    </row>
    <row r="1205" spans="1:4" x14ac:dyDescent="0.3">
      <c r="A1205" t="s">
        <v>2929</v>
      </c>
      <c r="B1205" t="s">
        <v>20</v>
      </c>
      <c r="C1205" t="s">
        <v>2433</v>
      </c>
      <c r="D1205" t="s">
        <v>53</v>
      </c>
    </row>
    <row r="1206" spans="1:4" x14ac:dyDescent="0.3">
      <c r="A1206" t="s">
        <v>3902</v>
      </c>
      <c r="B1206" t="s">
        <v>12</v>
      </c>
      <c r="C1206" t="s">
        <v>2432</v>
      </c>
      <c r="D1206" t="s">
        <v>1801</v>
      </c>
    </row>
    <row r="1207" spans="1:4" x14ac:dyDescent="0.3">
      <c r="A1207" t="s">
        <v>2877</v>
      </c>
      <c r="B1207" t="s">
        <v>20</v>
      </c>
      <c r="C1207" t="s">
        <v>21</v>
      </c>
      <c r="D1207" t="s">
        <v>1183</v>
      </c>
    </row>
    <row r="1208" spans="1:4" x14ac:dyDescent="0.3">
      <c r="A1208" t="s">
        <v>3345</v>
      </c>
      <c r="B1208" t="s">
        <v>20</v>
      </c>
      <c r="C1208" t="s">
        <v>2440</v>
      </c>
      <c r="D1208" t="s">
        <v>86</v>
      </c>
    </row>
    <row r="1209" spans="1:4" x14ac:dyDescent="0.3">
      <c r="A1209" t="s">
        <v>3721</v>
      </c>
      <c r="B1209" t="s">
        <v>31</v>
      </c>
      <c r="C1209" t="s">
        <v>2438</v>
      </c>
      <c r="D1209" t="s">
        <v>184</v>
      </c>
    </row>
    <row r="1210" spans="1:4" x14ac:dyDescent="0.3">
      <c r="A1210" t="s">
        <v>4067</v>
      </c>
      <c r="B1210" t="s">
        <v>31</v>
      </c>
      <c r="C1210" t="s">
        <v>2436</v>
      </c>
      <c r="D1210" t="s">
        <v>1677</v>
      </c>
    </row>
    <row r="1211" spans="1:4" x14ac:dyDescent="0.3">
      <c r="A1211" t="s">
        <v>3887</v>
      </c>
      <c r="B1211" t="s">
        <v>20</v>
      </c>
      <c r="C1211" t="s">
        <v>40</v>
      </c>
      <c r="D1211" t="s">
        <v>2401</v>
      </c>
    </row>
    <row r="1212" spans="1:4" x14ac:dyDescent="0.3">
      <c r="A1212" t="s">
        <v>2471</v>
      </c>
      <c r="B1212" t="s">
        <v>20</v>
      </c>
      <c r="C1212" t="s">
        <v>40</v>
      </c>
      <c r="D1212" t="s">
        <v>2148</v>
      </c>
    </row>
    <row r="1213" spans="1:4" x14ac:dyDescent="0.3">
      <c r="A1213" t="s">
        <v>4085</v>
      </c>
      <c r="B1213" t="s">
        <v>12</v>
      </c>
      <c r="C1213" t="s">
        <v>2434</v>
      </c>
      <c r="D1213" t="s">
        <v>1114</v>
      </c>
    </row>
    <row r="1214" spans="1:4" x14ac:dyDescent="0.3">
      <c r="A1214" t="s">
        <v>2644</v>
      </c>
      <c r="B1214" t="s">
        <v>12</v>
      </c>
      <c r="C1214" t="s">
        <v>2434</v>
      </c>
      <c r="D1214" t="s">
        <v>993</v>
      </c>
    </row>
    <row r="1215" spans="1:4" x14ac:dyDescent="0.3">
      <c r="A1215" t="s">
        <v>2833</v>
      </c>
      <c r="B1215" t="s">
        <v>20</v>
      </c>
      <c r="C1215" t="s">
        <v>85</v>
      </c>
      <c r="D1215" t="s">
        <v>2082</v>
      </c>
    </row>
    <row r="1216" spans="1:4" x14ac:dyDescent="0.3">
      <c r="A1216" t="s">
        <v>3325</v>
      </c>
      <c r="B1216" t="s">
        <v>20</v>
      </c>
      <c r="C1216" t="s">
        <v>2437</v>
      </c>
      <c r="D1216" t="s">
        <v>1366</v>
      </c>
    </row>
    <row r="1217" spans="1:4" x14ac:dyDescent="0.3">
      <c r="A1217" t="s">
        <v>3106</v>
      </c>
      <c r="B1217" t="s">
        <v>31</v>
      </c>
      <c r="C1217" t="s">
        <v>2438</v>
      </c>
      <c r="D1217" t="s">
        <v>600</v>
      </c>
    </row>
    <row r="1218" spans="1:4" x14ac:dyDescent="0.3">
      <c r="A1218" t="s">
        <v>3668</v>
      </c>
      <c r="B1218" t="s">
        <v>20</v>
      </c>
      <c r="C1218" t="s">
        <v>2437</v>
      </c>
      <c r="D1218" t="s">
        <v>1259</v>
      </c>
    </row>
    <row r="1219" spans="1:4" x14ac:dyDescent="0.3">
      <c r="A1219" t="s">
        <v>2569</v>
      </c>
      <c r="B1219" t="s">
        <v>20</v>
      </c>
      <c r="C1219" t="s">
        <v>21</v>
      </c>
      <c r="D1219" t="s">
        <v>397</v>
      </c>
    </row>
    <row r="1220" spans="1:4" x14ac:dyDescent="0.3">
      <c r="A1220" t="s">
        <v>4231</v>
      </c>
      <c r="B1220" t="s">
        <v>31</v>
      </c>
      <c r="C1220" t="s">
        <v>2436</v>
      </c>
      <c r="D1220" t="s">
        <v>1916</v>
      </c>
    </row>
    <row r="1221" spans="1:4" x14ac:dyDescent="0.3">
      <c r="A1221" t="s">
        <v>3722</v>
      </c>
      <c r="B1221" t="s">
        <v>31</v>
      </c>
      <c r="C1221" t="s">
        <v>2436</v>
      </c>
      <c r="D1221" t="s">
        <v>1436</v>
      </c>
    </row>
    <row r="1222" spans="1:4" x14ac:dyDescent="0.3">
      <c r="A1222" t="s">
        <v>3093</v>
      </c>
      <c r="B1222" t="s">
        <v>31</v>
      </c>
      <c r="C1222" t="s">
        <v>2438</v>
      </c>
      <c r="D1222" t="s">
        <v>2278</v>
      </c>
    </row>
    <row r="1223" spans="1:4" x14ac:dyDescent="0.3">
      <c r="A1223" t="s">
        <v>4308</v>
      </c>
      <c r="B1223" t="s">
        <v>20</v>
      </c>
      <c r="C1223" t="s">
        <v>40</v>
      </c>
      <c r="D1223" t="s">
        <v>1636</v>
      </c>
    </row>
    <row r="1224" spans="1:4" x14ac:dyDescent="0.3">
      <c r="A1224" t="s">
        <v>3190</v>
      </c>
      <c r="B1224" t="s">
        <v>20</v>
      </c>
      <c r="C1224" t="s">
        <v>21</v>
      </c>
      <c r="D1224" t="s">
        <v>1427</v>
      </c>
    </row>
    <row r="1225" spans="1:4" x14ac:dyDescent="0.3">
      <c r="A1225" t="s">
        <v>3802</v>
      </c>
      <c r="B1225" t="s">
        <v>20</v>
      </c>
      <c r="C1225" t="s">
        <v>2435</v>
      </c>
      <c r="D1225" t="s">
        <v>2040</v>
      </c>
    </row>
    <row r="1226" spans="1:4" x14ac:dyDescent="0.3">
      <c r="A1226" t="s">
        <v>4287</v>
      </c>
      <c r="B1226" t="s">
        <v>20</v>
      </c>
      <c r="C1226" t="s">
        <v>2435</v>
      </c>
      <c r="D1226" t="s">
        <v>4330</v>
      </c>
    </row>
    <row r="1227" spans="1:4" x14ac:dyDescent="0.3">
      <c r="A1227" t="s">
        <v>3927</v>
      </c>
      <c r="B1227" t="s">
        <v>20</v>
      </c>
      <c r="C1227" t="s">
        <v>2433</v>
      </c>
      <c r="D1227" t="s">
        <v>358</v>
      </c>
    </row>
    <row r="1228" spans="1:4" x14ac:dyDescent="0.3">
      <c r="A1228" t="s">
        <v>2732</v>
      </c>
      <c r="B1228" t="s">
        <v>12</v>
      </c>
      <c r="C1228" t="s">
        <v>26</v>
      </c>
      <c r="D1228" t="s">
        <v>1091</v>
      </c>
    </row>
    <row r="1229" spans="1:4" x14ac:dyDescent="0.3">
      <c r="A1229" t="s">
        <v>2731</v>
      </c>
      <c r="B1229" t="s">
        <v>20</v>
      </c>
      <c r="C1229" t="s">
        <v>2437</v>
      </c>
      <c r="D1229" t="s">
        <v>1530</v>
      </c>
    </row>
    <row r="1230" spans="1:4" x14ac:dyDescent="0.3">
      <c r="A1230" t="s">
        <v>3148</v>
      </c>
      <c r="B1230" t="s">
        <v>31</v>
      </c>
      <c r="C1230" t="s">
        <v>2436</v>
      </c>
      <c r="D1230" t="s">
        <v>975</v>
      </c>
    </row>
    <row r="1231" spans="1:4" x14ac:dyDescent="0.3">
      <c r="A1231" t="s">
        <v>3316</v>
      </c>
      <c r="B1231" t="s">
        <v>31</v>
      </c>
      <c r="C1231" t="s">
        <v>2436</v>
      </c>
      <c r="D1231" t="s">
        <v>1147</v>
      </c>
    </row>
    <row r="1232" spans="1:4" x14ac:dyDescent="0.3">
      <c r="A1232" t="s">
        <v>2907</v>
      </c>
      <c r="B1232" t="s">
        <v>20</v>
      </c>
      <c r="C1232" t="s">
        <v>21</v>
      </c>
      <c r="D1232" t="s">
        <v>1727</v>
      </c>
    </row>
    <row r="1233" spans="1:4" x14ac:dyDescent="0.3">
      <c r="A1233" t="s">
        <v>4306</v>
      </c>
      <c r="B1233" t="s">
        <v>20</v>
      </c>
      <c r="C1233" t="s">
        <v>2439</v>
      </c>
      <c r="D1233" t="s">
        <v>810</v>
      </c>
    </row>
    <row r="1234" spans="1:4" x14ac:dyDescent="0.3">
      <c r="A1234" t="s">
        <v>4164</v>
      </c>
      <c r="B1234" t="s">
        <v>31</v>
      </c>
      <c r="C1234" t="s">
        <v>2438</v>
      </c>
      <c r="D1234" t="s">
        <v>279</v>
      </c>
    </row>
    <row r="1235" spans="1:4" x14ac:dyDescent="0.3">
      <c r="A1235" t="s">
        <v>2884</v>
      </c>
      <c r="B1235" t="s">
        <v>20</v>
      </c>
      <c r="C1235" t="s">
        <v>2435</v>
      </c>
      <c r="D1235" t="s">
        <v>151</v>
      </c>
    </row>
    <row r="1236" spans="1:4" x14ac:dyDescent="0.3">
      <c r="A1236" t="s">
        <v>2986</v>
      </c>
      <c r="B1236" t="s">
        <v>31</v>
      </c>
      <c r="C1236" t="s">
        <v>2436</v>
      </c>
      <c r="D1236" t="s">
        <v>1785</v>
      </c>
    </row>
    <row r="1237" spans="1:4" x14ac:dyDescent="0.3">
      <c r="A1237" t="s">
        <v>2512</v>
      </c>
      <c r="B1237" t="s">
        <v>31</v>
      </c>
      <c r="C1237" t="s">
        <v>2436</v>
      </c>
      <c r="D1237" t="s">
        <v>2089</v>
      </c>
    </row>
    <row r="1238" spans="1:4" x14ac:dyDescent="0.3">
      <c r="A1238" t="s">
        <v>2793</v>
      </c>
      <c r="B1238" t="s">
        <v>12</v>
      </c>
      <c r="C1238" t="s">
        <v>26</v>
      </c>
      <c r="D1238" t="s">
        <v>338</v>
      </c>
    </row>
    <row r="1239" spans="1:4" x14ac:dyDescent="0.3">
      <c r="A1239" t="s">
        <v>4294</v>
      </c>
      <c r="B1239" t="s">
        <v>31</v>
      </c>
      <c r="C1239" t="s">
        <v>2438</v>
      </c>
      <c r="D1239" t="s">
        <v>883</v>
      </c>
    </row>
    <row r="1240" spans="1:4" x14ac:dyDescent="0.3">
      <c r="A1240" t="s">
        <v>3516</v>
      </c>
      <c r="B1240" t="s">
        <v>31</v>
      </c>
      <c r="C1240" t="s">
        <v>2441</v>
      </c>
      <c r="D1240" t="s">
        <v>2423</v>
      </c>
    </row>
    <row r="1241" spans="1:4" x14ac:dyDescent="0.3">
      <c r="A1241" t="s">
        <v>3974</v>
      </c>
      <c r="B1241" t="s">
        <v>31</v>
      </c>
      <c r="C1241" t="s">
        <v>2441</v>
      </c>
      <c r="D1241" t="s">
        <v>1880</v>
      </c>
    </row>
    <row r="1242" spans="1:4" x14ac:dyDescent="0.3">
      <c r="A1242" t="s">
        <v>2490</v>
      </c>
      <c r="B1242" t="s">
        <v>20</v>
      </c>
      <c r="C1242" t="s">
        <v>34</v>
      </c>
      <c r="D1242" t="s">
        <v>1932</v>
      </c>
    </row>
    <row r="1243" spans="1:4" x14ac:dyDescent="0.3">
      <c r="A1243" t="s">
        <v>3704</v>
      </c>
      <c r="B1243" t="s">
        <v>20</v>
      </c>
      <c r="C1243" t="s">
        <v>34</v>
      </c>
      <c r="D1243" t="s">
        <v>2217</v>
      </c>
    </row>
    <row r="1244" spans="1:4" x14ac:dyDescent="0.3">
      <c r="A1244" t="s">
        <v>3323</v>
      </c>
      <c r="B1244" t="s">
        <v>20</v>
      </c>
      <c r="C1244" t="s">
        <v>2435</v>
      </c>
      <c r="D1244" t="s">
        <v>122</v>
      </c>
    </row>
    <row r="1245" spans="1:4" x14ac:dyDescent="0.3">
      <c r="A1245" t="s">
        <v>2581</v>
      </c>
      <c r="B1245" t="s">
        <v>20</v>
      </c>
      <c r="C1245" t="s">
        <v>2437</v>
      </c>
      <c r="D1245" t="s">
        <v>136</v>
      </c>
    </row>
    <row r="1246" spans="1:4" x14ac:dyDescent="0.3">
      <c r="A1246" t="s">
        <v>3138</v>
      </c>
      <c r="B1246" t="s">
        <v>12</v>
      </c>
      <c r="C1246" t="s">
        <v>2432</v>
      </c>
      <c r="D1246" t="s">
        <v>855</v>
      </c>
    </row>
    <row r="1247" spans="1:4" x14ac:dyDescent="0.3">
      <c r="A1247" t="s">
        <v>2729</v>
      </c>
      <c r="B1247" t="s">
        <v>12</v>
      </c>
      <c r="C1247" t="s">
        <v>2432</v>
      </c>
      <c r="D1247" t="s">
        <v>333</v>
      </c>
    </row>
    <row r="1248" spans="1:4" x14ac:dyDescent="0.3">
      <c r="A1248" t="s">
        <v>3808</v>
      </c>
      <c r="B1248" t="s">
        <v>31</v>
      </c>
      <c r="C1248" t="s">
        <v>2436</v>
      </c>
      <c r="D1248" t="s">
        <v>1344</v>
      </c>
    </row>
    <row r="1249" spans="1:4" x14ac:dyDescent="0.3">
      <c r="A1249" t="s">
        <v>3809</v>
      </c>
      <c r="B1249" t="s">
        <v>31</v>
      </c>
      <c r="C1249" t="s">
        <v>2442</v>
      </c>
      <c r="D1249" t="s">
        <v>601</v>
      </c>
    </row>
    <row r="1250" spans="1:4" x14ac:dyDescent="0.3">
      <c r="A1250" t="s">
        <v>3175</v>
      </c>
      <c r="B1250" t="s">
        <v>20</v>
      </c>
      <c r="C1250" t="s">
        <v>2439</v>
      </c>
      <c r="D1250" t="s">
        <v>1829</v>
      </c>
    </row>
    <row r="1251" spans="1:4" x14ac:dyDescent="0.3">
      <c r="A1251" t="s">
        <v>2656</v>
      </c>
      <c r="B1251" t="s">
        <v>20</v>
      </c>
      <c r="C1251" t="s">
        <v>40</v>
      </c>
      <c r="D1251" t="s">
        <v>2158</v>
      </c>
    </row>
    <row r="1252" spans="1:4" x14ac:dyDescent="0.3">
      <c r="A1252" t="s">
        <v>3029</v>
      </c>
      <c r="B1252" t="s">
        <v>20</v>
      </c>
      <c r="C1252" t="s">
        <v>21</v>
      </c>
      <c r="D1252" t="s">
        <v>1272</v>
      </c>
    </row>
    <row r="1253" spans="1:4" x14ac:dyDescent="0.3">
      <c r="A1253" t="s">
        <v>2901</v>
      </c>
      <c r="B1253" t="s">
        <v>12</v>
      </c>
      <c r="C1253" t="s">
        <v>2432</v>
      </c>
      <c r="D1253" t="s">
        <v>2071</v>
      </c>
    </row>
    <row r="1254" spans="1:4" x14ac:dyDescent="0.3">
      <c r="A1254" t="s">
        <v>4182</v>
      </c>
      <c r="B1254" t="s">
        <v>20</v>
      </c>
      <c r="C1254" t="s">
        <v>34</v>
      </c>
      <c r="D1254" t="s">
        <v>770</v>
      </c>
    </row>
    <row r="1255" spans="1:4" x14ac:dyDescent="0.3">
      <c r="A1255" t="s">
        <v>2832</v>
      </c>
      <c r="B1255" t="s">
        <v>12</v>
      </c>
      <c r="C1255" t="s">
        <v>13</v>
      </c>
      <c r="D1255" t="s">
        <v>463</v>
      </c>
    </row>
    <row r="1256" spans="1:4" x14ac:dyDescent="0.3">
      <c r="A1256" t="s">
        <v>2469</v>
      </c>
      <c r="B1256" t="s">
        <v>20</v>
      </c>
      <c r="C1256" t="s">
        <v>2433</v>
      </c>
      <c r="D1256" t="s">
        <v>1051</v>
      </c>
    </row>
    <row r="1257" spans="1:4" x14ac:dyDescent="0.3">
      <c r="A1257" t="s">
        <v>2976</v>
      </c>
      <c r="B1257" t="s">
        <v>20</v>
      </c>
      <c r="C1257" t="s">
        <v>85</v>
      </c>
      <c r="D1257" t="s">
        <v>2387</v>
      </c>
    </row>
    <row r="1258" spans="1:4" x14ac:dyDescent="0.3">
      <c r="A1258" t="s">
        <v>4054</v>
      </c>
      <c r="B1258" t="s">
        <v>20</v>
      </c>
      <c r="C1258" t="s">
        <v>2437</v>
      </c>
      <c r="D1258" t="s">
        <v>1101</v>
      </c>
    </row>
    <row r="1259" spans="1:4" x14ac:dyDescent="0.3">
      <c r="A1259" t="s">
        <v>3591</v>
      </c>
      <c r="B1259" t="s">
        <v>20</v>
      </c>
      <c r="C1259" t="s">
        <v>21</v>
      </c>
      <c r="D1259" t="s">
        <v>1500</v>
      </c>
    </row>
    <row r="1260" spans="1:4" x14ac:dyDescent="0.3">
      <c r="A1260" t="s">
        <v>2944</v>
      </c>
      <c r="B1260" t="s">
        <v>31</v>
      </c>
      <c r="C1260" t="s">
        <v>2436</v>
      </c>
      <c r="D1260" t="s">
        <v>1715</v>
      </c>
    </row>
    <row r="1261" spans="1:4" x14ac:dyDescent="0.3">
      <c r="A1261" t="s">
        <v>2876</v>
      </c>
      <c r="B1261" t="s">
        <v>20</v>
      </c>
      <c r="C1261" t="s">
        <v>40</v>
      </c>
      <c r="D1261" t="s">
        <v>286</v>
      </c>
    </row>
    <row r="1262" spans="1:4" x14ac:dyDescent="0.3">
      <c r="A1262" t="s">
        <v>2760</v>
      </c>
      <c r="B1262" t="s">
        <v>20</v>
      </c>
      <c r="C1262" t="s">
        <v>2440</v>
      </c>
      <c r="D1262" t="s">
        <v>1279</v>
      </c>
    </row>
    <row r="1263" spans="1:4" x14ac:dyDescent="0.3">
      <c r="A1263" t="s">
        <v>4265</v>
      </c>
      <c r="B1263" t="s">
        <v>20</v>
      </c>
      <c r="C1263" t="s">
        <v>40</v>
      </c>
      <c r="D1263" t="s">
        <v>1334</v>
      </c>
    </row>
    <row r="1264" spans="1:4" x14ac:dyDescent="0.3">
      <c r="A1264" t="s">
        <v>3628</v>
      </c>
      <c r="B1264" t="s">
        <v>20</v>
      </c>
      <c r="C1264" t="s">
        <v>21</v>
      </c>
      <c r="D1264" t="s">
        <v>248</v>
      </c>
    </row>
    <row r="1265" spans="1:4" x14ac:dyDescent="0.3">
      <c r="A1265" t="s">
        <v>3063</v>
      </c>
      <c r="B1265" t="s">
        <v>31</v>
      </c>
      <c r="C1265" t="s">
        <v>2436</v>
      </c>
      <c r="D1265" t="s">
        <v>1493</v>
      </c>
    </row>
    <row r="1266" spans="1:4" x14ac:dyDescent="0.3">
      <c r="A1266" t="s">
        <v>2691</v>
      </c>
      <c r="B1266" t="s">
        <v>31</v>
      </c>
      <c r="C1266" t="s">
        <v>2436</v>
      </c>
      <c r="D1266" t="s">
        <v>1692</v>
      </c>
    </row>
    <row r="1267" spans="1:4" x14ac:dyDescent="0.3">
      <c r="A1267" t="s">
        <v>3224</v>
      </c>
      <c r="B1267" t="s">
        <v>20</v>
      </c>
      <c r="C1267" t="s">
        <v>40</v>
      </c>
      <c r="D1267" t="s">
        <v>163</v>
      </c>
    </row>
    <row r="1268" spans="1:4" x14ac:dyDescent="0.3">
      <c r="A1268" t="s">
        <v>4304</v>
      </c>
      <c r="B1268" t="s">
        <v>31</v>
      </c>
      <c r="C1268" t="s">
        <v>2438</v>
      </c>
      <c r="D1268" t="s">
        <v>536</v>
      </c>
    </row>
    <row r="1269" spans="1:4" x14ac:dyDescent="0.3">
      <c r="A1269" t="s">
        <v>3520</v>
      </c>
      <c r="B1269" t="s">
        <v>20</v>
      </c>
      <c r="C1269" t="s">
        <v>2435</v>
      </c>
      <c r="D1269" t="s">
        <v>2114</v>
      </c>
    </row>
    <row r="1270" spans="1:4" x14ac:dyDescent="0.3">
      <c r="A1270" t="s">
        <v>4276</v>
      </c>
      <c r="B1270" t="s">
        <v>20</v>
      </c>
      <c r="C1270" t="s">
        <v>34</v>
      </c>
      <c r="D1270" t="s">
        <v>1503</v>
      </c>
    </row>
    <row r="1271" spans="1:4" x14ac:dyDescent="0.3">
      <c r="A1271" t="s">
        <v>2648</v>
      </c>
      <c r="B1271" t="s">
        <v>20</v>
      </c>
      <c r="C1271" t="s">
        <v>40</v>
      </c>
      <c r="D1271" t="s">
        <v>289</v>
      </c>
    </row>
    <row r="1272" spans="1:4" x14ac:dyDescent="0.3">
      <c r="A1272" t="s">
        <v>4008</v>
      </c>
      <c r="B1272" t="s">
        <v>20</v>
      </c>
      <c r="C1272" t="s">
        <v>40</v>
      </c>
      <c r="D1272" t="s">
        <v>1112</v>
      </c>
    </row>
    <row r="1273" spans="1:4" x14ac:dyDescent="0.3">
      <c r="A1273" t="s">
        <v>3277</v>
      </c>
      <c r="B1273" t="s">
        <v>20</v>
      </c>
      <c r="C1273" t="s">
        <v>40</v>
      </c>
      <c r="D1273" t="s">
        <v>1401</v>
      </c>
    </row>
    <row r="1274" spans="1:4" x14ac:dyDescent="0.3">
      <c r="A1274" t="s">
        <v>3469</v>
      </c>
      <c r="B1274" t="s">
        <v>12</v>
      </c>
      <c r="C1274" t="s">
        <v>26</v>
      </c>
      <c r="D1274" t="s">
        <v>807</v>
      </c>
    </row>
    <row r="1275" spans="1:4" x14ac:dyDescent="0.3">
      <c r="A1275" t="s">
        <v>3874</v>
      </c>
      <c r="B1275" t="s">
        <v>20</v>
      </c>
      <c r="C1275" t="s">
        <v>2437</v>
      </c>
      <c r="D1275" t="s">
        <v>1806</v>
      </c>
    </row>
    <row r="1276" spans="1:4" x14ac:dyDescent="0.3">
      <c r="A1276" t="s">
        <v>3126</v>
      </c>
      <c r="B1276" t="s">
        <v>12</v>
      </c>
      <c r="C1276" t="s">
        <v>2432</v>
      </c>
      <c r="D1276" t="s">
        <v>842</v>
      </c>
    </row>
    <row r="1277" spans="1:4" x14ac:dyDescent="0.3">
      <c r="A1277" t="s">
        <v>4040</v>
      </c>
      <c r="B1277" t="s">
        <v>20</v>
      </c>
      <c r="C1277" t="s">
        <v>2439</v>
      </c>
      <c r="D1277" t="s">
        <v>1908</v>
      </c>
    </row>
    <row r="1278" spans="1:4" x14ac:dyDescent="0.3">
      <c r="A1278" t="s">
        <v>2778</v>
      </c>
      <c r="B1278" t="s">
        <v>20</v>
      </c>
      <c r="C1278" t="s">
        <v>40</v>
      </c>
      <c r="D1278" t="s">
        <v>675</v>
      </c>
    </row>
    <row r="1279" spans="1:4" x14ac:dyDescent="0.3">
      <c r="A1279" t="s">
        <v>3457</v>
      </c>
      <c r="B1279" t="s">
        <v>20</v>
      </c>
      <c r="C1279" t="s">
        <v>34</v>
      </c>
      <c r="D1279" t="s">
        <v>1190</v>
      </c>
    </row>
    <row r="1280" spans="1:4" x14ac:dyDescent="0.3">
      <c r="A1280" t="s">
        <v>3450</v>
      </c>
      <c r="B1280" t="s">
        <v>20</v>
      </c>
      <c r="C1280" t="s">
        <v>40</v>
      </c>
      <c r="D1280" t="s">
        <v>1385</v>
      </c>
    </row>
    <row r="1281" spans="1:4" x14ac:dyDescent="0.3">
      <c r="A1281" t="s">
        <v>3801</v>
      </c>
      <c r="B1281" t="s">
        <v>12</v>
      </c>
      <c r="C1281" t="s">
        <v>2434</v>
      </c>
      <c r="D1281" t="s">
        <v>1654</v>
      </c>
    </row>
    <row r="1282" spans="1:4" x14ac:dyDescent="0.3">
      <c r="A1282" t="s">
        <v>3113</v>
      </c>
      <c r="B1282" t="s">
        <v>20</v>
      </c>
      <c r="C1282" t="s">
        <v>2439</v>
      </c>
      <c r="D1282" t="s">
        <v>646</v>
      </c>
    </row>
    <row r="1283" spans="1:4" x14ac:dyDescent="0.3">
      <c r="A1283" t="s">
        <v>3604</v>
      </c>
      <c r="B1283" t="s">
        <v>31</v>
      </c>
      <c r="C1283" t="s">
        <v>2438</v>
      </c>
      <c r="D1283" t="s">
        <v>1108</v>
      </c>
    </row>
    <row r="1284" spans="1:4" x14ac:dyDescent="0.3">
      <c r="A1284" t="s">
        <v>3550</v>
      </c>
      <c r="B1284" t="s">
        <v>20</v>
      </c>
      <c r="C1284" t="s">
        <v>40</v>
      </c>
      <c r="D1284" t="s">
        <v>1413</v>
      </c>
    </row>
    <row r="1285" spans="1:4" x14ac:dyDescent="0.3">
      <c r="A1285" t="s">
        <v>3237</v>
      </c>
      <c r="B1285" t="s">
        <v>12</v>
      </c>
      <c r="C1285" t="s">
        <v>26</v>
      </c>
      <c r="D1285" t="s">
        <v>1858</v>
      </c>
    </row>
    <row r="1286" spans="1:4" x14ac:dyDescent="0.3">
      <c r="A1286" t="s">
        <v>3174</v>
      </c>
      <c r="B1286" t="s">
        <v>20</v>
      </c>
      <c r="C1286" t="s">
        <v>2437</v>
      </c>
      <c r="D1286" t="s">
        <v>446</v>
      </c>
    </row>
    <row r="1287" spans="1:4" x14ac:dyDescent="0.3">
      <c r="A1287" t="s">
        <v>3530</v>
      </c>
      <c r="B1287" t="s">
        <v>20</v>
      </c>
      <c r="C1287" t="s">
        <v>2433</v>
      </c>
      <c r="D1287" t="s">
        <v>2259</v>
      </c>
    </row>
    <row r="1288" spans="1:4" x14ac:dyDescent="0.3">
      <c r="A1288" t="s">
        <v>3044</v>
      </c>
      <c r="B1288" t="s">
        <v>31</v>
      </c>
      <c r="C1288" t="s">
        <v>2436</v>
      </c>
      <c r="D1288" t="s">
        <v>1287</v>
      </c>
    </row>
    <row r="1289" spans="1:4" x14ac:dyDescent="0.3">
      <c r="A1289" t="s">
        <v>3272</v>
      </c>
      <c r="B1289" t="s">
        <v>12</v>
      </c>
      <c r="C1289" t="s">
        <v>2432</v>
      </c>
      <c r="D1289" t="s">
        <v>1477</v>
      </c>
    </row>
    <row r="1290" spans="1:4" x14ac:dyDescent="0.3">
      <c r="A1290" t="s">
        <v>3459</v>
      </c>
      <c r="B1290" t="s">
        <v>20</v>
      </c>
      <c r="C1290" t="s">
        <v>2435</v>
      </c>
      <c r="D1290" t="s">
        <v>58</v>
      </c>
    </row>
    <row r="1291" spans="1:4" x14ac:dyDescent="0.3">
      <c r="A1291" t="s">
        <v>3231</v>
      </c>
      <c r="B1291" t="s">
        <v>20</v>
      </c>
      <c r="C1291" t="s">
        <v>40</v>
      </c>
      <c r="D1291" t="s">
        <v>135</v>
      </c>
    </row>
    <row r="1292" spans="1:4" x14ac:dyDescent="0.3">
      <c r="A1292" t="s">
        <v>4227</v>
      </c>
      <c r="B1292" t="s">
        <v>20</v>
      </c>
      <c r="C1292" t="s">
        <v>2435</v>
      </c>
      <c r="D1292" t="s">
        <v>131</v>
      </c>
    </row>
    <row r="1293" spans="1:4" x14ac:dyDescent="0.3">
      <c r="A1293" t="s">
        <v>2558</v>
      </c>
      <c r="B1293" t="s">
        <v>12</v>
      </c>
      <c r="C1293" t="s">
        <v>2432</v>
      </c>
      <c r="D1293" t="s">
        <v>574</v>
      </c>
    </row>
    <row r="1294" spans="1:4" x14ac:dyDescent="0.3">
      <c r="A1294" t="s">
        <v>3762</v>
      </c>
      <c r="B1294" t="s">
        <v>20</v>
      </c>
      <c r="C1294" t="s">
        <v>2433</v>
      </c>
      <c r="D1294" t="s">
        <v>654</v>
      </c>
    </row>
    <row r="1295" spans="1:4" x14ac:dyDescent="0.3">
      <c r="A1295" t="s">
        <v>2619</v>
      </c>
      <c r="B1295" t="s">
        <v>20</v>
      </c>
      <c r="C1295" t="s">
        <v>40</v>
      </c>
      <c r="D1295" t="s">
        <v>2118</v>
      </c>
    </row>
    <row r="1296" spans="1:4" x14ac:dyDescent="0.3">
      <c r="A1296" t="s">
        <v>4113</v>
      </c>
      <c r="B1296" t="s">
        <v>20</v>
      </c>
      <c r="C1296" t="s">
        <v>2435</v>
      </c>
      <c r="D1296" t="s">
        <v>76</v>
      </c>
    </row>
    <row r="1297" spans="1:4" x14ac:dyDescent="0.3">
      <c r="A1297" t="s">
        <v>3545</v>
      </c>
      <c r="B1297" t="s">
        <v>20</v>
      </c>
      <c r="C1297" t="s">
        <v>34</v>
      </c>
      <c r="D1297" t="s">
        <v>1637</v>
      </c>
    </row>
    <row r="1298" spans="1:4" x14ac:dyDescent="0.3">
      <c r="A1298" t="s">
        <v>3176</v>
      </c>
      <c r="B1298" t="s">
        <v>20</v>
      </c>
      <c r="C1298" t="s">
        <v>21</v>
      </c>
      <c r="D1298" t="s">
        <v>1428</v>
      </c>
    </row>
    <row r="1299" spans="1:4" x14ac:dyDescent="0.3">
      <c r="A1299" t="s">
        <v>3826</v>
      </c>
      <c r="B1299" t="s">
        <v>20</v>
      </c>
      <c r="C1299" t="s">
        <v>21</v>
      </c>
      <c r="D1299" t="s">
        <v>424</v>
      </c>
    </row>
    <row r="1300" spans="1:4" x14ac:dyDescent="0.3">
      <c r="A1300" t="s">
        <v>3525</v>
      </c>
      <c r="B1300" t="s">
        <v>20</v>
      </c>
      <c r="C1300" t="s">
        <v>2433</v>
      </c>
      <c r="D1300" t="s">
        <v>2153</v>
      </c>
    </row>
    <row r="1301" spans="1:4" x14ac:dyDescent="0.3">
      <c r="A1301" t="s">
        <v>3964</v>
      </c>
      <c r="B1301" t="s">
        <v>12</v>
      </c>
      <c r="C1301" t="s">
        <v>13</v>
      </c>
      <c r="D1301" t="s">
        <v>1888</v>
      </c>
    </row>
    <row r="1302" spans="1:4" x14ac:dyDescent="0.3">
      <c r="A1302" t="s">
        <v>4183</v>
      </c>
      <c r="B1302" t="s">
        <v>20</v>
      </c>
      <c r="C1302" t="s">
        <v>40</v>
      </c>
      <c r="D1302" t="s">
        <v>4331</v>
      </c>
    </row>
    <row r="1303" spans="1:4" x14ac:dyDescent="0.3">
      <c r="A1303" t="s">
        <v>2665</v>
      </c>
      <c r="B1303" t="s">
        <v>20</v>
      </c>
      <c r="C1303" t="s">
        <v>40</v>
      </c>
      <c r="D1303" t="s">
        <v>1928</v>
      </c>
    </row>
    <row r="1304" spans="1:4" x14ac:dyDescent="0.3">
      <c r="A1304" t="s">
        <v>3405</v>
      </c>
      <c r="B1304" t="s">
        <v>20</v>
      </c>
      <c r="C1304" t="s">
        <v>2435</v>
      </c>
      <c r="D1304" t="s">
        <v>1974</v>
      </c>
    </row>
    <row r="1305" spans="1:4" x14ac:dyDescent="0.3">
      <c r="A1305" t="s">
        <v>3069</v>
      </c>
      <c r="B1305" t="s">
        <v>20</v>
      </c>
      <c r="C1305" t="s">
        <v>40</v>
      </c>
      <c r="D1305" t="s">
        <v>1471</v>
      </c>
    </row>
    <row r="1306" spans="1:4" x14ac:dyDescent="0.3">
      <c r="A1306" t="s">
        <v>2491</v>
      </c>
      <c r="B1306" t="s">
        <v>20</v>
      </c>
      <c r="C1306" t="s">
        <v>2435</v>
      </c>
      <c r="D1306" t="s">
        <v>1972</v>
      </c>
    </row>
    <row r="1307" spans="1:4" x14ac:dyDescent="0.3">
      <c r="A1307" t="s">
        <v>3852</v>
      </c>
      <c r="B1307" t="s">
        <v>12</v>
      </c>
      <c r="C1307" t="s">
        <v>13</v>
      </c>
      <c r="D1307" t="s">
        <v>1465</v>
      </c>
    </row>
    <row r="1308" spans="1:4" x14ac:dyDescent="0.3">
      <c r="A1308" t="s">
        <v>3904</v>
      </c>
      <c r="B1308" t="s">
        <v>31</v>
      </c>
      <c r="C1308" t="s">
        <v>2438</v>
      </c>
      <c r="D1308" t="s">
        <v>71</v>
      </c>
    </row>
    <row r="1309" spans="1:4" x14ac:dyDescent="0.3">
      <c r="A1309" t="s">
        <v>4219</v>
      </c>
      <c r="B1309" t="s">
        <v>20</v>
      </c>
      <c r="C1309" t="s">
        <v>2433</v>
      </c>
      <c r="D1309" t="s">
        <v>1158</v>
      </c>
    </row>
    <row r="1310" spans="1:4" x14ac:dyDescent="0.3">
      <c r="A1310" t="s">
        <v>2939</v>
      </c>
      <c r="B1310" t="s">
        <v>31</v>
      </c>
      <c r="C1310" t="s">
        <v>2438</v>
      </c>
      <c r="D1310" t="s">
        <v>578</v>
      </c>
    </row>
    <row r="1311" spans="1:4" x14ac:dyDescent="0.3">
      <c r="A1311" t="s">
        <v>3886</v>
      </c>
      <c r="B1311" t="s">
        <v>20</v>
      </c>
      <c r="C1311" t="s">
        <v>40</v>
      </c>
      <c r="D1311" t="s">
        <v>1586</v>
      </c>
    </row>
    <row r="1312" spans="1:4" x14ac:dyDescent="0.3">
      <c r="A1312" t="s">
        <v>3199</v>
      </c>
      <c r="B1312" t="s">
        <v>20</v>
      </c>
      <c r="C1312" t="s">
        <v>2437</v>
      </c>
      <c r="D1312" t="s">
        <v>416</v>
      </c>
    </row>
    <row r="1313" spans="1:4" x14ac:dyDescent="0.3">
      <c r="A1313" t="s">
        <v>2798</v>
      </c>
      <c r="B1313" t="s">
        <v>20</v>
      </c>
      <c r="C1313" t="s">
        <v>2435</v>
      </c>
      <c r="D1313" t="s">
        <v>700</v>
      </c>
    </row>
    <row r="1314" spans="1:4" x14ac:dyDescent="0.3">
      <c r="A1314" t="s">
        <v>4163</v>
      </c>
      <c r="B1314" t="s">
        <v>20</v>
      </c>
      <c r="C1314" t="s">
        <v>40</v>
      </c>
      <c r="D1314" t="s">
        <v>1856</v>
      </c>
    </row>
    <row r="1315" spans="1:4" x14ac:dyDescent="0.3">
      <c r="A1315" t="s">
        <v>4009</v>
      </c>
      <c r="B1315" t="s">
        <v>12</v>
      </c>
      <c r="C1315" t="s">
        <v>2434</v>
      </c>
      <c r="D1315" t="s">
        <v>1355</v>
      </c>
    </row>
    <row r="1316" spans="1:4" x14ac:dyDescent="0.3">
      <c r="A1316" t="s">
        <v>3278</v>
      </c>
      <c r="B1316" t="s">
        <v>31</v>
      </c>
      <c r="C1316" t="s">
        <v>2436</v>
      </c>
      <c r="D1316" t="s">
        <v>288</v>
      </c>
    </row>
    <row r="1317" spans="1:4" x14ac:dyDescent="0.3">
      <c r="A1317" t="s">
        <v>3473</v>
      </c>
      <c r="B1317" t="s">
        <v>20</v>
      </c>
      <c r="C1317" t="s">
        <v>2437</v>
      </c>
      <c r="D1317" t="s">
        <v>1058</v>
      </c>
    </row>
    <row r="1318" spans="1:4" x14ac:dyDescent="0.3">
      <c r="A1318" t="s">
        <v>3117</v>
      </c>
      <c r="B1318" t="s">
        <v>20</v>
      </c>
      <c r="C1318" t="s">
        <v>2437</v>
      </c>
      <c r="D1318" t="s">
        <v>933</v>
      </c>
    </row>
    <row r="1319" spans="1:4" x14ac:dyDescent="0.3">
      <c r="A1319" t="s">
        <v>4313</v>
      </c>
      <c r="B1319" t="s">
        <v>31</v>
      </c>
      <c r="C1319" t="s">
        <v>2436</v>
      </c>
      <c r="D1319" t="s">
        <v>1200</v>
      </c>
    </row>
    <row r="1320" spans="1:4" x14ac:dyDescent="0.3">
      <c r="A1320" t="s">
        <v>3385</v>
      </c>
      <c r="B1320" t="s">
        <v>20</v>
      </c>
      <c r="C1320" t="s">
        <v>85</v>
      </c>
      <c r="D1320" t="s">
        <v>1069</v>
      </c>
    </row>
    <row r="1321" spans="1:4" x14ac:dyDescent="0.3">
      <c r="A1321" t="s">
        <v>3708</v>
      </c>
      <c r="B1321" t="s">
        <v>20</v>
      </c>
      <c r="C1321" t="s">
        <v>2433</v>
      </c>
      <c r="D1321" t="s">
        <v>607</v>
      </c>
    </row>
    <row r="1322" spans="1:4" x14ac:dyDescent="0.3">
      <c r="A1322" t="s">
        <v>4015</v>
      </c>
      <c r="B1322" t="s">
        <v>20</v>
      </c>
      <c r="C1322" t="s">
        <v>40</v>
      </c>
      <c r="D1322" t="s">
        <v>1492</v>
      </c>
    </row>
    <row r="1323" spans="1:4" x14ac:dyDescent="0.3">
      <c r="A1323" t="s">
        <v>3570</v>
      </c>
      <c r="B1323" t="s">
        <v>20</v>
      </c>
      <c r="C1323" t="s">
        <v>40</v>
      </c>
      <c r="D1323" t="s">
        <v>973</v>
      </c>
    </row>
    <row r="1324" spans="1:4" x14ac:dyDescent="0.3">
      <c r="A1324" t="s">
        <v>3065</v>
      </c>
      <c r="B1324" t="s">
        <v>12</v>
      </c>
      <c r="C1324" t="s">
        <v>2434</v>
      </c>
      <c r="D1324" t="s">
        <v>2237</v>
      </c>
    </row>
    <row r="1325" spans="1:4" x14ac:dyDescent="0.3">
      <c r="A1325" t="s">
        <v>2621</v>
      </c>
      <c r="B1325" t="s">
        <v>12</v>
      </c>
      <c r="C1325" t="s">
        <v>2434</v>
      </c>
      <c r="D1325" t="s">
        <v>1630</v>
      </c>
    </row>
    <row r="1326" spans="1:4" x14ac:dyDescent="0.3">
      <c r="A1326" t="s">
        <v>3221</v>
      </c>
      <c r="B1326" t="s">
        <v>31</v>
      </c>
      <c r="C1326" t="s">
        <v>2438</v>
      </c>
      <c r="D1326" t="s">
        <v>2241</v>
      </c>
    </row>
    <row r="1327" spans="1:4" x14ac:dyDescent="0.3">
      <c r="A1327" t="s">
        <v>2583</v>
      </c>
      <c r="B1327" t="s">
        <v>12</v>
      </c>
      <c r="C1327" t="s">
        <v>2434</v>
      </c>
      <c r="D1327" t="s">
        <v>344</v>
      </c>
    </row>
    <row r="1328" spans="1:4" x14ac:dyDescent="0.3">
      <c r="A1328" t="s">
        <v>3020</v>
      </c>
      <c r="B1328" t="s">
        <v>20</v>
      </c>
      <c r="C1328" t="s">
        <v>40</v>
      </c>
      <c r="D1328" t="s">
        <v>1060</v>
      </c>
    </row>
    <row r="1329" spans="1:4" x14ac:dyDescent="0.3">
      <c r="A1329" t="s">
        <v>3099</v>
      </c>
      <c r="B1329" t="s">
        <v>12</v>
      </c>
      <c r="C1329" t="s">
        <v>2434</v>
      </c>
      <c r="D1329" t="s">
        <v>1723</v>
      </c>
    </row>
    <row r="1330" spans="1:4" x14ac:dyDescent="0.3">
      <c r="A1330" t="s">
        <v>2955</v>
      </c>
      <c r="B1330" t="s">
        <v>12</v>
      </c>
      <c r="C1330" t="s">
        <v>2432</v>
      </c>
      <c r="D1330" t="s">
        <v>128</v>
      </c>
    </row>
    <row r="1331" spans="1:4" x14ac:dyDescent="0.3">
      <c r="A1331" t="s">
        <v>3900</v>
      </c>
      <c r="B1331" t="s">
        <v>31</v>
      </c>
      <c r="C1331" t="s">
        <v>2438</v>
      </c>
      <c r="D1331" t="s">
        <v>2296</v>
      </c>
    </row>
    <row r="1332" spans="1:4" x14ac:dyDescent="0.3">
      <c r="A1332" t="s">
        <v>3579</v>
      </c>
      <c r="B1332" t="s">
        <v>20</v>
      </c>
      <c r="C1332" t="s">
        <v>2440</v>
      </c>
      <c r="D1332" t="s">
        <v>1679</v>
      </c>
    </row>
    <row r="1333" spans="1:4" x14ac:dyDescent="0.3">
      <c r="A1333" t="s">
        <v>3398</v>
      </c>
      <c r="B1333" t="s">
        <v>20</v>
      </c>
      <c r="C1333" t="s">
        <v>2435</v>
      </c>
      <c r="D1333" t="s">
        <v>2009</v>
      </c>
    </row>
    <row r="1334" spans="1:4" x14ac:dyDescent="0.3">
      <c r="A1334" t="s">
        <v>3498</v>
      </c>
      <c r="B1334" t="s">
        <v>20</v>
      </c>
      <c r="C1334" t="s">
        <v>40</v>
      </c>
      <c r="D1334" t="s">
        <v>343</v>
      </c>
    </row>
    <row r="1335" spans="1:4" x14ac:dyDescent="0.3">
      <c r="A1335" t="s">
        <v>2737</v>
      </c>
      <c r="B1335" t="s">
        <v>20</v>
      </c>
      <c r="C1335" t="s">
        <v>40</v>
      </c>
      <c r="D1335" t="s">
        <v>41</v>
      </c>
    </row>
    <row r="1336" spans="1:4" x14ac:dyDescent="0.3">
      <c r="A1336" t="s">
        <v>3585</v>
      </c>
      <c r="B1336" t="s">
        <v>20</v>
      </c>
      <c r="C1336" t="s">
        <v>34</v>
      </c>
      <c r="D1336" t="s">
        <v>867</v>
      </c>
    </row>
    <row r="1337" spans="1:4" x14ac:dyDescent="0.3">
      <c r="A1337" t="s">
        <v>3417</v>
      </c>
      <c r="B1337" t="s">
        <v>20</v>
      </c>
      <c r="C1337" t="s">
        <v>2437</v>
      </c>
      <c r="D1337" t="s">
        <v>108</v>
      </c>
    </row>
    <row r="1338" spans="1:4" x14ac:dyDescent="0.3">
      <c r="A1338" t="s">
        <v>3586</v>
      </c>
      <c r="B1338" t="s">
        <v>20</v>
      </c>
      <c r="C1338" t="s">
        <v>2437</v>
      </c>
      <c r="D1338" t="s">
        <v>821</v>
      </c>
    </row>
    <row r="1339" spans="1:4" x14ac:dyDescent="0.3">
      <c r="A1339" t="s">
        <v>3464</v>
      </c>
      <c r="B1339" t="s">
        <v>20</v>
      </c>
      <c r="C1339" t="s">
        <v>85</v>
      </c>
      <c r="D1339" t="s">
        <v>2155</v>
      </c>
    </row>
    <row r="1340" spans="1:4" x14ac:dyDescent="0.3">
      <c r="A1340" t="s">
        <v>3084</v>
      </c>
      <c r="B1340" t="s">
        <v>20</v>
      </c>
      <c r="C1340" t="s">
        <v>21</v>
      </c>
      <c r="D1340" t="s">
        <v>863</v>
      </c>
    </row>
    <row r="1341" spans="1:4" x14ac:dyDescent="0.3">
      <c r="A1341" t="s">
        <v>3731</v>
      </c>
      <c r="B1341" t="s">
        <v>20</v>
      </c>
      <c r="C1341" t="s">
        <v>2435</v>
      </c>
      <c r="D1341" t="s">
        <v>1269</v>
      </c>
    </row>
    <row r="1342" spans="1:4" x14ac:dyDescent="0.3">
      <c r="A1342" t="s">
        <v>3145</v>
      </c>
      <c r="B1342" t="s">
        <v>20</v>
      </c>
      <c r="C1342" t="s">
        <v>40</v>
      </c>
      <c r="D1342" t="s">
        <v>2338</v>
      </c>
    </row>
    <row r="1343" spans="1:4" x14ac:dyDescent="0.3">
      <c r="A1343" t="s">
        <v>4086</v>
      </c>
      <c r="B1343" t="s">
        <v>20</v>
      </c>
      <c r="C1343" t="s">
        <v>2435</v>
      </c>
      <c r="D1343" t="s">
        <v>1339</v>
      </c>
    </row>
    <row r="1344" spans="1:4" x14ac:dyDescent="0.3">
      <c r="A1344" t="s">
        <v>2862</v>
      </c>
      <c r="B1344" t="s">
        <v>31</v>
      </c>
      <c r="C1344" t="s">
        <v>2436</v>
      </c>
      <c r="D1344" t="s">
        <v>934</v>
      </c>
    </row>
    <row r="1345" spans="1:4" x14ac:dyDescent="0.3">
      <c r="A1345" t="s">
        <v>3959</v>
      </c>
      <c r="B1345" t="s">
        <v>31</v>
      </c>
      <c r="C1345" t="s">
        <v>2438</v>
      </c>
      <c r="D1345" t="s">
        <v>312</v>
      </c>
    </row>
    <row r="1346" spans="1:4" x14ac:dyDescent="0.3">
      <c r="A1346" t="s">
        <v>3035</v>
      </c>
      <c r="B1346" t="s">
        <v>31</v>
      </c>
      <c r="C1346" t="s">
        <v>2436</v>
      </c>
      <c r="D1346" t="s">
        <v>722</v>
      </c>
    </row>
    <row r="1347" spans="1:4" x14ac:dyDescent="0.3">
      <c r="A1347" t="s">
        <v>4194</v>
      </c>
      <c r="B1347" t="s">
        <v>20</v>
      </c>
      <c r="C1347" t="s">
        <v>85</v>
      </c>
      <c r="D1347" t="s">
        <v>1141</v>
      </c>
    </row>
    <row r="1348" spans="1:4" x14ac:dyDescent="0.3">
      <c r="A1348" t="s">
        <v>2983</v>
      </c>
      <c r="B1348" t="s">
        <v>20</v>
      </c>
      <c r="C1348" t="s">
        <v>34</v>
      </c>
      <c r="D1348" t="s">
        <v>2243</v>
      </c>
    </row>
    <row r="1349" spans="1:4" x14ac:dyDescent="0.3">
      <c r="A1349" t="s">
        <v>2723</v>
      </c>
      <c r="B1349" t="s">
        <v>12</v>
      </c>
      <c r="C1349" t="s">
        <v>2434</v>
      </c>
      <c r="D1349" t="s">
        <v>629</v>
      </c>
    </row>
    <row r="1350" spans="1:4" x14ac:dyDescent="0.3">
      <c r="A1350" t="s">
        <v>2506</v>
      </c>
      <c r="B1350" t="s">
        <v>20</v>
      </c>
      <c r="C1350" t="s">
        <v>40</v>
      </c>
      <c r="D1350" t="s">
        <v>2306</v>
      </c>
    </row>
    <row r="1351" spans="1:4" x14ac:dyDescent="0.3">
      <c r="A1351" t="s">
        <v>2932</v>
      </c>
      <c r="B1351" t="s">
        <v>20</v>
      </c>
      <c r="C1351" t="s">
        <v>2433</v>
      </c>
      <c r="D1351" t="s">
        <v>2130</v>
      </c>
    </row>
    <row r="1352" spans="1:4" x14ac:dyDescent="0.3">
      <c r="A1352" t="s">
        <v>3736</v>
      </c>
      <c r="B1352" t="s">
        <v>31</v>
      </c>
      <c r="C1352" t="s">
        <v>2436</v>
      </c>
      <c r="D1352" t="s">
        <v>132</v>
      </c>
    </row>
    <row r="1353" spans="1:4" x14ac:dyDescent="0.3">
      <c r="A1353" t="s">
        <v>2995</v>
      </c>
      <c r="B1353" t="s">
        <v>20</v>
      </c>
      <c r="C1353" t="s">
        <v>2433</v>
      </c>
      <c r="D1353" t="s">
        <v>516</v>
      </c>
    </row>
    <row r="1354" spans="1:4" x14ac:dyDescent="0.3">
      <c r="A1354" t="s">
        <v>3660</v>
      </c>
      <c r="B1354" t="s">
        <v>20</v>
      </c>
      <c r="C1354" t="s">
        <v>2435</v>
      </c>
      <c r="D1354" t="s">
        <v>261</v>
      </c>
    </row>
    <row r="1355" spans="1:4" x14ac:dyDescent="0.3">
      <c r="A1355" t="s">
        <v>3775</v>
      </c>
      <c r="B1355" t="s">
        <v>20</v>
      </c>
      <c r="C1355" t="s">
        <v>40</v>
      </c>
      <c r="D1355" t="s">
        <v>665</v>
      </c>
    </row>
    <row r="1356" spans="1:4" x14ac:dyDescent="0.3">
      <c r="A1356" t="s">
        <v>2612</v>
      </c>
      <c r="B1356" t="s">
        <v>20</v>
      </c>
      <c r="C1356" t="s">
        <v>2437</v>
      </c>
      <c r="D1356" t="s">
        <v>652</v>
      </c>
    </row>
    <row r="1357" spans="1:4" x14ac:dyDescent="0.3">
      <c r="A1357" t="s">
        <v>2858</v>
      </c>
      <c r="B1357" t="s">
        <v>31</v>
      </c>
      <c r="C1357" t="s">
        <v>2441</v>
      </c>
      <c r="D1357" t="s">
        <v>2444</v>
      </c>
    </row>
    <row r="1358" spans="1:4" x14ac:dyDescent="0.3">
      <c r="A1358" t="s">
        <v>3756</v>
      </c>
      <c r="B1358" t="s">
        <v>20</v>
      </c>
      <c r="C1358" t="s">
        <v>34</v>
      </c>
      <c r="D1358" t="s">
        <v>1391</v>
      </c>
    </row>
    <row r="1359" spans="1:4" x14ac:dyDescent="0.3">
      <c r="A1359" t="s">
        <v>2589</v>
      </c>
      <c r="B1359" t="s">
        <v>20</v>
      </c>
      <c r="C1359" t="s">
        <v>40</v>
      </c>
      <c r="D1359" t="s">
        <v>1717</v>
      </c>
    </row>
    <row r="1360" spans="1:4" x14ac:dyDescent="0.3">
      <c r="A1360" t="s">
        <v>4195</v>
      </c>
      <c r="B1360" t="s">
        <v>20</v>
      </c>
      <c r="C1360" t="s">
        <v>34</v>
      </c>
      <c r="D1360" t="s">
        <v>577</v>
      </c>
    </row>
    <row r="1361" spans="1:4" x14ac:dyDescent="0.3">
      <c r="A1361" t="s">
        <v>2647</v>
      </c>
      <c r="B1361" t="s">
        <v>20</v>
      </c>
      <c r="C1361" t="s">
        <v>2440</v>
      </c>
      <c r="D1361" t="s">
        <v>86</v>
      </c>
    </row>
    <row r="1362" spans="1:4" x14ac:dyDescent="0.3">
      <c r="A1362" t="s">
        <v>3483</v>
      </c>
      <c r="B1362" t="s">
        <v>31</v>
      </c>
      <c r="C1362" t="s">
        <v>2438</v>
      </c>
      <c r="D1362" t="s">
        <v>2138</v>
      </c>
    </row>
    <row r="1363" spans="1:4" x14ac:dyDescent="0.3">
      <c r="A1363" t="s">
        <v>3897</v>
      </c>
      <c r="B1363" t="s">
        <v>31</v>
      </c>
      <c r="C1363" t="s">
        <v>2436</v>
      </c>
      <c r="D1363" t="s">
        <v>1363</v>
      </c>
    </row>
    <row r="1364" spans="1:4" x14ac:dyDescent="0.3">
      <c r="A1364" t="s">
        <v>3732</v>
      </c>
      <c r="B1364" t="s">
        <v>31</v>
      </c>
      <c r="C1364" t="s">
        <v>2436</v>
      </c>
      <c r="D1364" t="s">
        <v>1780</v>
      </c>
    </row>
    <row r="1365" spans="1:4" x14ac:dyDescent="0.3">
      <c r="A1365" t="s">
        <v>3740</v>
      </c>
      <c r="B1365" t="s">
        <v>20</v>
      </c>
      <c r="C1365" t="s">
        <v>40</v>
      </c>
      <c r="D1365" t="s">
        <v>751</v>
      </c>
    </row>
    <row r="1366" spans="1:4" x14ac:dyDescent="0.3">
      <c r="A1366" t="s">
        <v>4065</v>
      </c>
      <c r="B1366" t="s">
        <v>12</v>
      </c>
      <c r="C1366" t="s">
        <v>2434</v>
      </c>
      <c r="D1366" t="s">
        <v>1136</v>
      </c>
    </row>
    <row r="1367" spans="1:4" x14ac:dyDescent="0.3">
      <c r="A1367" t="s">
        <v>3858</v>
      </c>
      <c r="B1367" t="s">
        <v>12</v>
      </c>
      <c r="C1367" t="s">
        <v>2434</v>
      </c>
      <c r="D1367" t="s">
        <v>1087</v>
      </c>
    </row>
    <row r="1368" spans="1:4" x14ac:dyDescent="0.3">
      <c r="A1368" t="s">
        <v>4247</v>
      </c>
      <c r="B1368" t="s">
        <v>31</v>
      </c>
      <c r="C1368" t="s">
        <v>2438</v>
      </c>
      <c r="D1368" t="s">
        <v>2333</v>
      </c>
    </row>
    <row r="1369" spans="1:4" x14ac:dyDescent="0.3">
      <c r="A1369" t="s">
        <v>3455</v>
      </c>
      <c r="B1369" t="s">
        <v>20</v>
      </c>
      <c r="C1369" t="s">
        <v>2437</v>
      </c>
      <c r="D1369" t="s">
        <v>1786</v>
      </c>
    </row>
    <row r="1370" spans="1:4" x14ac:dyDescent="0.3">
      <c r="A1370" t="s">
        <v>2816</v>
      </c>
      <c r="B1370" t="s">
        <v>20</v>
      </c>
      <c r="C1370" t="s">
        <v>21</v>
      </c>
      <c r="D1370" t="s">
        <v>1483</v>
      </c>
    </row>
    <row r="1371" spans="1:4" x14ac:dyDescent="0.3">
      <c r="A1371" t="s">
        <v>3629</v>
      </c>
      <c r="B1371" t="s">
        <v>20</v>
      </c>
      <c r="C1371" t="s">
        <v>21</v>
      </c>
      <c r="D1371" t="s">
        <v>694</v>
      </c>
    </row>
    <row r="1372" spans="1:4" x14ac:dyDescent="0.3">
      <c r="A1372" t="s">
        <v>2622</v>
      </c>
      <c r="B1372" t="s">
        <v>20</v>
      </c>
      <c r="C1372" t="s">
        <v>2437</v>
      </c>
      <c r="D1372" t="s">
        <v>980</v>
      </c>
    </row>
    <row r="1373" spans="1:4" x14ac:dyDescent="0.3">
      <c r="A1373" t="s">
        <v>3658</v>
      </c>
      <c r="B1373" t="s">
        <v>20</v>
      </c>
      <c r="C1373" t="s">
        <v>21</v>
      </c>
      <c r="D1373" t="s">
        <v>1970</v>
      </c>
    </row>
    <row r="1374" spans="1:4" x14ac:dyDescent="0.3">
      <c r="A1374" t="s">
        <v>3131</v>
      </c>
      <c r="B1374" t="s">
        <v>20</v>
      </c>
      <c r="C1374" t="s">
        <v>2435</v>
      </c>
      <c r="D1374" t="s">
        <v>1773</v>
      </c>
    </row>
    <row r="1375" spans="1:4" x14ac:dyDescent="0.3">
      <c r="A1375" t="s">
        <v>4179</v>
      </c>
      <c r="B1375" t="s">
        <v>31</v>
      </c>
      <c r="C1375" t="s">
        <v>2436</v>
      </c>
      <c r="D1375" t="s">
        <v>1577</v>
      </c>
    </row>
    <row r="1376" spans="1:4" x14ac:dyDescent="0.3">
      <c r="A1376" t="s">
        <v>3928</v>
      </c>
      <c r="B1376" t="s">
        <v>20</v>
      </c>
      <c r="C1376" t="s">
        <v>40</v>
      </c>
      <c r="D1376" t="s">
        <v>2051</v>
      </c>
    </row>
    <row r="1377" spans="1:4" x14ac:dyDescent="0.3">
      <c r="A1377" t="s">
        <v>3458</v>
      </c>
      <c r="B1377" t="s">
        <v>20</v>
      </c>
      <c r="C1377" t="s">
        <v>40</v>
      </c>
      <c r="D1377" t="s">
        <v>125</v>
      </c>
    </row>
    <row r="1378" spans="1:4" x14ac:dyDescent="0.3">
      <c r="A1378" t="s">
        <v>3086</v>
      </c>
      <c r="B1378" t="s">
        <v>20</v>
      </c>
      <c r="C1378" t="s">
        <v>2437</v>
      </c>
      <c r="D1378" t="s">
        <v>1779</v>
      </c>
    </row>
    <row r="1379" spans="1:4" x14ac:dyDescent="0.3">
      <c r="A1379" t="s">
        <v>3882</v>
      </c>
      <c r="B1379" t="s">
        <v>20</v>
      </c>
      <c r="C1379" t="s">
        <v>2437</v>
      </c>
      <c r="D1379" t="s">
        <v>1615</v>
      </c>
    </row>
    <row r="1380" spans="1:4" x14ac:dyDescent="0.3">
      <c r="A1380" t="s">
        <v>3646</v>
      </c>
      <c r="B1380" t="s">
        <v>20</v>
      </c>
      <c r="C1380" t="s">
        <v>2435</v>
      </c>
      <c r="D1380" t="s">
        <v>4330</v>
      </c>
    </row>
    <row r="1381" spans="1:4" x14ac:dyDescent="0.3">
      <c r="A1381" t="s">
        <v>4036</v>
      </c>
      <c r="B1381" t="s">
        <v>20</v>
      </c>
      <c r="C1381" t="s">
        <v>2439</v>
      </c>
      <c r="D1381" t="s">
        <v>666</v>
      </c>
    </row>
    <row r="1382" spans="1:4" x14ac:dyDescent="0.3">
      <c r="A1382" t="s">
        <v>3350</v>
      </c>
      <c r="B1382" t="s">
        <v>20</v>
      </c>
      <c r="C1382" t="s">
        <v>2435</v>
      </c>
      <c r="D1382" t="s">
        <v>873</v>
      </c>
    </row>
    <row r="1383" spans="1:4" x14ac:dyDescent="0.3">
      <c r="A1383" t="s">
        <v>4153</v>
      </c>
      <c r="B1383" t="s">
        <v>20</v>
      </c>
      <c r="C1383" t="s">
        <v>34</v>
      </c>
      <c r="D1383" t="s">
        <v>677</v>
      </c>
    </row>
    <row r="1384" spans="1:4" x14ac:dyDescent="0.3">
      <c r="A1384" t="s">
        <v>4017</v>
      </c>
      <c r="B1384" t="s">
        <v>31</v>
      </c>
      <c r="C1384" t="s">
        <v>2438</v>
      </c>
      <c r="D1384" t="s">
        <v>750</v>
      </c>
    </row>
    <row r="1385" spans="1:4" x14ac:dyDescent="0.3">
      <c r="A1385" t="s">
        <v>2755</v>
      </c>
      <c r="B1385" t="s">
        <v>20</v>
      </c>
      <c r="C1385" t="s">
        <v>34</v>
      </c>
      <c r="D1385" t="s">
        <v>1666</v>
      </c>
    </row>
    <row r="1386" spans="1:4" x14ac:dyDescent="0.3">
      <c r="A1386" t="s">
        <v>2709</v>
      </c>
      <c r="B1386" t="s">
        <v>12</v>
      </c>
      <c r="C1386" t="s">
        <v>2434</v>
      </c>
      <c r="D1386" t="s">
        <v>1850</v>
      </c>
    </row>
    <row r="1387" spans="1:4" x14ac:dyDescent="0.3">
      <c r="A1387" t="s">
        <v>3083</v>
      </c>
      <c r="B1387" t="s">
        <v>20</v>
      </c>
      <c r="C1387" t="s">
        <v>21</v>
      </c>
      <c r="D1387" t="s">
        <v>2106</v>
      </c>
    </row>
    <row r="1388" spans="1:4" x14ac:dyDescent="0.3">
      <c r="A1388" t="s">
        <v>3682</v>
      </c>
      <c r="B1388" t="s">
        <v>12</v>
      </c>
      <c r="C1388" t="s">
        <v>13</v>
      </c>
      <c r="D1388" t="s">
        <v>1494</v>
      </c>
    </row>
    <row r="1389" spans="1:4" x14ac:dyDescent="0.3">
      <c r="A1389" t="s">
        <v>3820</v>
      </c>
      <c r="B1389" t="s">
        <v>20</v>
      </c>
      <c r="C1389" t="s">
        <v>2437</v>
      </c>
      <c r="D1389" t="s">
        <v>552</v>
      </c>
    </row>
    <row r="1390" spans="1:4" x14ac:dyDescent="0.3">
      <c r="A1390" t="s">
        <v>4104</v>
      </c>
      <c r="B1390" t="s">
        <v>20</v>
      </c>
      <c r="C1390" t="s">
        <v>40</v>
      </c>
      <c r="D1390" t="s">
        <v>1729</v>
      </c>
    </row>
    <row r="1391" spans="1:4" x14ac:dyDescent="0.3">
      <c r="A1391" t="s">
        <v>4115</v>
      </c>
      <c r="B1391" t="s">
        <v>20</v>
      </c>
      <c r="C1391" t="s">
        <v>2437</v>
      </c>
      <c r="D1391" t="s">
        <v>721</v>
      </c>
    </row>
    <row r="1392" spans="1:4" x14ac:dyDescent="0.3">
      <c r="A1392" t="s">
        <v>3311</v>
      </c>
      <c r="B1392" t="s">
        <v>31</v>
      </c>
      <c r="C1392" t="s">
        <v>2441</v>
      </c>
      <c r="D1392" t="s">
        <v>2036</v>
      </c>
    </row>
    <row r="1393" spans="1:4" x14ac:dyDescent="0.3">
      <c r="A1393" t="s">
        <v>2745</v>
      </c>
      <c r="B1393" t="s">
        <v>20</v>
      </c>
      <c r="C1393" t="s">
        <v>34</v>
      </c>
      <c r="D1393" t="s">
        <v>1935</v>
      </c>
    </row>
    <row r="1394" spans="1:4" x14ac:dyDescent="0.3">
      <c r="A1394" t="s">
        <v>3745</v>
      </c>
      <c r="B1394" t="s">
        <v>31</v>
      </c>
      <c r="C1394" t="s">
        <v>2436</v>
      </c>
      <c r="D1394" t="s">
        <v>235</v>
      </c>
    </row>
    <row r="1395" spans="1:4" x14ac:dyDescent="0.3">
      <c r="A1395" t="s">
        <v>3651</v>
      </c>
      <c r="B1395" t="s">
        <v>31</v>
      </c>
      <c r="C1395" t="s">
        <v>2436</v>
      </c>
      <c r="D1395" t="s">
        <v>2012</v>
      </c>
    </row>
    <row r="1396" spans="1:4" x14ac:dyDescent="0.3">
      <c r="A1396" t="s">
        <v>3499</v>
      </c>
      <c r="B1396" t="s">
        <v>20</v>
      </c>
      <c r="C1396" t="s">
        <v>2435</v>
      </c>
      <c r="D1396" t="s">
        <v>473</v>
      </c>
    </row>
    <row r="1397" spans="1:4" x14ac:dyDescent="0.3">
      <c r="A1397" t="s">
        <v>3515</v>
      </c>
      <c r="B1397" t="s">
        <v>12</v>
      </c>
      <c r="C1397" t="s">
        <v>26</v>
      </c>
      <c r="D1397" t="s">
        <v>450</v>
      </c>
    </row>
    <row r="1398" spans="1:4" x14ac:dyDescent="0.3">
      <c r="A1398" t="s">
        <v>4135</v>
      </c>
      <c r="B1398" t="s">
        <v>20</v>
      </c>
      <c r="C1398" t="s">
        <v>40</v>
      </c>
      <c r="D1398" t="s">
        <v>1671</v>
      </c>
    </row>
    <row r="1399" spans="1:4" x14ac:dyDescent="0.3">
      <c r="A1399" t="s">
        <v>2604</v>
      </c>
      <c r="B1399" t="s">
        <v>31</v>
      </c>
      <c r="C1399" t="s">
        <v>2438</v>
      </c>
      <c r="D1399" t="s">
        <v>1502</v>
      </c>
    </row>
    <row r="1400" spans="1:4" x14ac:dyDescent="0.3">
      <c r="A1400" t="s">
        <v>4286</v>
      </c>
      <c r="B1400" t="s">
        <v>20</v>
      </c>
      <c r="C1400" t="s">
        <v>2433</v>
      </c>
      <c r="D1400" t="s">
        <v>774</v>
      </c>
    </row>
    <row r="1401" spans="1:4" x14ac:dyDescent="0.3">
      <c r="A1401" t="s">
        <v>2941</v>
      </c>
      <c r="B1401" t="s">
        <v>12</v>
      </c>
      <c r="C1401" t="s">
        <v>13</v>
      </c>
      <c r="D1401" t="s">
        <v>602</v>
      </c>
    </row>
    <row r="1402" spans="1:4" x14ac:dyDescent="0.3">
      <c r="A1402" t="s">
        <v>3513</v>
      </c>
      <c r="B1402" t="s">
        <v>20</v>
      </c>
      <c r="C1402" t="s">
        <v>40</v>
      </c>
      <c r="D1402" t="s">
        <v>2098</v>
      </c>
    </row>
    <row r="1403" spans="1:4" x14ac:dyDescent="0.3">
      <c r="A1403" t="s">
        <v>3580</v>
      </c>
      <c r="B1403" t="s">
        <v>31</v>
      </c>
      <c r="C1403" t="s">
        <v>2438</v>
      </c>
      <c r="D1403" t="s">
        <v>1524</v>
      </c>
    </row>
    <row r="1404" spans="1:4" x14ac:dyDescent="0.3">
      <c r="A1404" t="s">
        <v>3101</v>
      </c>
      <c r="B1404" t="s">
        <v>20</v>
      </c>
      <c r="C1404" t="s">
        <v>85</v>
      </c>
      <c r="D1404" t="s">
        <v>2361</v>
      </c>
    </row>
    <row r="1405" spans="1:4" x14ac:dyDescent="0.3">
      <c r="A1405" t="s">
        <v>4023</v>
      </c>
      <c r="B1405" t="s">
        <v>20</v>
      </c>
      <c r="C1405" t="s">
        <v>34</v>
      </c>
      <c r="D1405" t="s">
        <v>1676</v>
      </c>
    </row>
    <row r="1406" spans="1:4" x14ac:dyDescent="0.3">
      <c r="A1406" t="s">
        <v>4290</v>
      </c>
      <c r="B1406" t="s">
        <v>12</v>
      </c>
      <c r="C1406" t="s">
        <v>2434</v>
      </c>
      <c r="D1406" t="s">
        <v>2323</v>
      </c>
    </row>
    <row r="1407" spans="1:4" x14ac:dyDescent="0.3">
      <c r="A1407" t="s">
        <v>3230</v>
      </c>
      <c r="B1407" t="s">
        <v>20</v>
      </c>
      <c r="C1407" t="s">
        <v>40</v>
      </c>
      <c r="D1407" t="s">
        <v>406</v>
      </c>
    </row>
    <row r="1408" spans="1:4" x14ac:dyDescent="0.3">
      <c r="A1408" t="s">
        <v>3546</v>
      </c>
      <c r="B1408" t="s">
        <v>20</v>
      </c>
      <c r="C1408" t="s">
        <v>40</v>
      </c>
      <c r="D1408" t="s">
        <v>526</v>
      </c>
    </row>
    <row r="1409" spans="1:4" x14ac:dyDescent="0.3">
      <c r="A1409" t="s">
        <v>4027</v>
      </c>
      <c r="B1409" t="s">
        <v>20</v>
      </c>
      <c r="C1409" t="s">
        <v>40</v>
      </c>
      <c r="D1409" t="s">
        <v>1460</v>
      </c>
    </row>
    <row r="1410" spans="1:4" x14ac:dyDescent="0.3">
      <c r="A1410" t="s">
        <v>3713</v>
      </c>
      <c r="B1410" t="s">
        <v>31</v>
      </c>
      <c r="C1410" t="s">
        <v>2438</v>
      </c>
      <c r="D1410" t="s">
        <v>1037</v>
      </c>
    </row>
    <row r="1411" spans="1:4" x14ac:dyDescent="0.3">
      <c r="A1411" t="s">
        <v>3856</v>
      </c>
      <c r="B1411" t="s">
        <v>12</v>
      </c>
      <c r="C1411" t="s">
        <v>2434</v>
      </c>
      <c r="D1411" t="s">
        <v>2195</v>
      </c>
    </row>
    <row r="1412" spans="1:4" x14ac:dyDescent="0.3">
      <c r="A1412" t="s">
        <v>4042</v>
      </c>
      <c r="B1412" t="s">
        <v>20</v>
      </c>
      <c r="C1412" t="s">
        <v>2433</v>
      </c>
      <c r="D1412" t="s">
        <v>2005</v>
      </c>
    </row>
    <row r="1413" spans="1:4" x14ac:dyDescent="0.3">
      <c r="A1413" t="s">
        <v>3746</v>
      </c>
      <c r="B1413" t="s">
        <v>20</v>
      </c>
      <c r="C1413" t="s">
        <v>2435</v>
      </c>
      <c r="D1413" t="s">
        <v>632</v>
      </c>
    </row>
    <row r="1414" spans="1:4" x14ac:dyDescent="0.3">
      <c r="A1414" t="s">
        <v>3725</v>
      </c>
      <c r="B1414" t="s">
        <v>20</v>
      </c>
      <c r="C1414" t="s">
        <v>2440</v>
      </c>
      <c r="D1414" t="s">
        <v>1688</v>
      </c>
    </row>
    <row r="1415" spans="1:4" x14ac:dyDescent="0.3">
      <c r="A1415" t="s">
        <v>3179</v>
      </c>
      <c r="B1415" t="s">
        <v>20</v>
      </c>
      <c r="C1415" t="s">
        <v>2435</v>
      </c>
      <c r="D1415" t="s">
        <v>1903</v>
      </c>
    </row>
    <row r="1416" spans="1:4" x14ac:dyDescent="0.3">
      <c r="A1416" t="s">
        <v>4064</v>
      </c>
      <c r="B1416" t="s">
        <v>20</v>
      </c>
      <c r="C1416" t="s">
        <v>2437</v>
      </c>
      <c r="D1416" t="s">
        <v>1035</v>
      </c>
    </row>
    <row r="1417" spans="1:4" x14ac:dyDescent="0.3">
      <c r="A1417" t="s">
        <v>2861</v>
      </c>
      <c r="B1417" t="s">
        <v>20</v>
      </c>
      <c r="C1417" t="s">
        <v>2437</v>
      </c>
      <c r="D1417" t="s">
        <v>1209</v>
      </c>
    </row>
    <row r="1418" spans="1:4" x14ac:dyDescent="0.3">
      <c r="A1418" t="s">
        <v>4185</v>
      </c>
      <c r="B1418" t="s">
        <v>31</v>
      </c>
      <c r="C1418" t="s">
        <v>2441</v>
      </c>
      <c r="D1418" t="s">
        <v>2337</v>
      </c>
    </row>
    <row r="1419" spans="1:4" x14ac:dyDescent="0.3">
      <c r="A1419" t="s">
        <v>4073</v>
      </c>
      <c r="B1419" t="s">
        <v>31</v>
      </c>
      <c r="C1419" t="s">
        <v>2438</v>
      </c>
      <c r="D1419" t="s">
        <v>2305</v>
      </c>
    </row>
    <row r="1420" spans="1:4" x14ac:dyDescent="0.3">
      <c r="A1420" t="s">
        <v>3097</v>
      </c>
      <c r="B1420" t="s">
        <v>12</v>
      </c>
      <c r="C1420" t="s">
        <v>26</v>
      </c>
      <c r="D1420" t="s">
        <v>830</v>
      </c>
    </row>
    <row r="1421" spans="1:4" x14ac:dyDescent="0.3">
      <c r="A1421" t="s">
        <v>3197</v>
      </c>
      <c r="B1421" t="s">
        <v>20</v>
      </c>
      <c r="C1421" t="s">
        <v>2437</v>
      </c>
      <c r="D1421" t="s">
        <v>718</v>
      </c>
    </row>
    <row r="1422" spans="1:4" x14ac:dyDescent="0.3">
      <c r="A1422" t="s">
        <v>2843</v>
      </c>
      <c r="B1422" t="s">
        <v>20</v>
      </c>
      <c r="C1422" t="s">
        <v>2433</v>
      </c>
      <c r="D1422" t="s">
        <v>146</v>
      </c>
    </row>
    <row r="1423" spans="1:4" x14ac:dyDescent="0.3">
      <c r="A1423" t="s">
        <v>4096</v>
      </c>
      <c r="B1423" t="s">
        <v>20</v>
      </c>
      <c r="C1423" t="s">
        <v>2437</v>
      </c>
      <c r="D1423" t="s">
        <v>1006</v>
      </c>
    </row>
    <row r="1424" spans="1:4" x14ac:dyDescent="0.3">
      <c r="A1424" t="s">
        <v>3472</v>
      </c>
      <c r="B1424" t="s">
        <v>20</v>
      </c>
      <c r="C1424" t="s">
        <v>2435</v>
      </c>
      <c r="D1424" t="s">
        <v>290</v>
      </c>
    </row>
    <row r="1425" spans="1:4" x14ac:dyDescent="0.3">
      <c r="A1425" t="s">
        <v>4244</v>
      </c>
      <c r="B1425" t="s">
        <v>20</v>
      </c>
      <c r="C1425" t="s">
        <v>40</v>
      </c>
      <c r="D1425" t="s">
        <v>353</v>
      </c>
    </row>
    <row r="1426" spans="1:4" x14ac:dyDescent="0.3">
      <c r="A1426" t="s">
        <v>3551</v>
      </c>
      <c r="B1426" t="s">
        <v>12</v>
      </c>
      <c r="C1426" t="s">
        <v>13</v>
      </c>
      <c r="D1426" t="s">
        <v>592</v>
      </c>
    </row>
    <row r="1427" spans="1:4" x14ac:dyDescent="0.3">
      <c r="A1427" t="s">
        <v>3688</v>
      </c>
      <c r="B1427" t="s">
        <v>20</v>
      </c>
      <c r="C1427" t="s">
        <v>34</v>
      </c>
      <c r="D1427" t="s">
        <v>352</v>
      </c>
    </row>
    <row r="1428" spans="1:4" x14ac:dyDescent="0.3">
      <c r="A1428" t="s">
        <v>3111</v>
      </c>
      <c r="B1428" t="s">
        <v>20</v>
      </c>
      <c r="C1428" t="s">
        <v>2437</v>
      </c>
      <c r="D1428" t="s">
        <v>1497</v>
      </c>
    </row>
    <row r="1429" spans="1:4" x14ac:dyDescent="0.3">
      <c r="A1429" t="s">
        <v>4007</v>
      </c>
      <c r="B1429" t="s">
        <v>12</v>
      </c>
      <c r="C1429" t="s">
        <v>13</v>
      </c>
      <c r="D1429" t="s">
        <v>1938</v>
      </c>
    </row>
    <row r="1430" spans="1:4" x14ac:dyDescent="0.3">
      <c r="A1430" t="s">
        <v>3818</v>
      </c>
      <c r="B1430" t="s">
        <v>31</v>
      </c>
      <c r="C1430" t="s">
        <v>2438</v>
      </c>
      <c r="D1430" t="s">
        <v>1881</v>
      </c>
    </row>
    <row r="1431" spans="1:4" x14ac:dyDescent="0.3">
      <c r="A1431" t="s">
        <v>2742</v>
      </c>
      <c r="B1431" t="s">
        <v>12</v>
      </c>
      <c r="C1431" t="s">
        <v>2434</v>
      </c>
      <c r="D1431" t="s">
        <v>308</v>
      </c>
    </row>
    <row r="1432" spans="1:4" x14ac:dyDescent="0.3">
      <c r="A1432" t="s">
        <v>4186</v>
      </c>
      <c r="B1432" t="s">
        <v>20</v>
      </c>
      <c r="C1432" t="s">
        <v>2433</v>
      </c>
      <c r="D1432" t="s">
        <v>986</v>
      </c>
    </row>
    <row r="1433" spans="1:4" x14ac:dyDescent="0.3">
      <c r="A1433" t="s">
        <v>2670</v>
      </c>
      <c r="B1433" t="s">
        <v>31</v>
      </c>
      <c r="C1433" t="s">
        <v>2438</v>
      </c>
      <c r="D1433" t="s">
        <v>98</v>
      </c>
    </row>
    <row r="1434" spans="1:4" x14ac:dyDescent="0.3">
      <c r="A1434" t="s">
        <v>3107</v>
      </c>
      <c r="B1434" t="s">
        <v>12</v>
      </c>
      <c r="C1434" t="s">
        <v>13</v>
      </c>
      <c r="D1434" t="s">
        <v>817</v>
      </c>
    </row>
    <row r="1435" spans="1:4" x14ac:dyDescent="0.3">
      <c r="A1435" t="s">
        <v>4251</v>
      </c>
      <c r="B1435" t="s">
        <v>31</v>
      </c>
      <c r="C1435" t="s">
        <v>2436</v>
      </c>
      <c r="D1435" t="s">
        <v>706</v>
      </c>
    </row>
    <row r="1436" spans="1:4" x14ac:dyDescent="0.3">
      <c r="A1436" t="s">
        <v>4123</v>
      </c>
      <c r="B1436" t="s">
        <v>12</v>
      </c>
      <c r="C1436" t="s">
        <v>2434</v>
      </c>
      <c r="D1436" t="s">
        <v>1854</v>
      </c>
    </row>
    <row r="1437" spans="1:4" x14ac:dyDescent="0.3">
      <c r="A1437" t="s">
        <v>2926</v>
      </c>
      <c r="B1437" t="s">
        <v>12</v>
      </c>
      <c r="C1437" t="s">
        <v>13</v>
      </c>
      <c r="D1437" t="s">
        <v>587</v>
      </c>
    </row>
    <row r="1438" spans="1:4" x14ac:dyDescent="0.3">
      <c r="A1438" t="s">
        <v>4156</v>
      </c>
      <c r="B1438" t="s">
        <v>12</v>
      </c>
      <c r="C1438" t="s">
        <v>13</v>
      </c>
      <c r="D1438" t="s">
        <v>2139</v>
      </c>
    </row>
    <row r="1439" spans="1:4" x14ac:dyDescent="0.3">
      <c r="A1439" t="s">
        <v>2971</v>
      </c>
      <c r="B1439" t="s">
        <v>31</v>
      </c>
      <c r="C1439" t="s">
        <v>2436</v>
      </c>
      <c r="D1439" t="s">
        <v>1686</v>
      </c>
    </row>
    <row r="1440" spans="1:4" x14ac:dyDescent="0.3">
      <c r="A1440" t="s">
        <v>3015</v>
      </c>
      <c r="B1440" t="s">
        <v>31</v>
      </c>
      <c r="C1440" t="s">
        <v>2436</v>
      </c>
      <c r="D1440" t="s">
        <v>313</v>
      </c>
    </row>
    <row r="1441" spans="1:4" x14ac:dyDescent="0.3">
      <c r="A1441" t="s">
        <v>2910</v>
      </c>
      <c r="B1441" t="s">
        <v>20</v>
      </c>
      <c r="C1441" t="s">
        <v>2433</v>
      </c>
      <c r="D1441" t="s">
        <v>990</v>
      </c>
    </row>
    <row r="1442" spans="1:4" x14ac:dyDescent="0.3">
      <c r="A1442" t="s">
        <v>2663</v>
      </c>
      <c r="B1442" t="s">
        <v>31</v>
      </c>
      <c r="C1442" t="s">
        <v>2436</v>
      </c>
      <c r="D1442" t="s">
        <v>1067</v>
      </c>
    </row>
    <row r="1443" spans="1:4" x14ac:dyDescent="0.3">
      <c r="A1443" t="s">
        <v>4165</v>
      </c>
      <c r="B1443" t="s">
        <v>31</v>
      </c>
      <c r="C1443" t="s">
        <v>2438</v>
      </c>
      <c r="D1443" t="s">
        <v>1999</v>
      </c>
    </row>
    <row r="1444" spans="1:4" x14ac:dyDescent="0.3">
      <c r="A1444" t="s">
        <v>3814</v>
      </c>
      <c r="B1444" t="s">
        <v>31</v>
      </c>
      <c r="C1444" t="s">
        <v>2438</v>
      </c>
      <c r="D1444" t="s">
        <v>783</v>
      </c>
    </row>
    <row r="1445" spans="1:4" x14ac:dyDescent="0.3">
      <c r="A1445" t="s">
        <v>2705</v>
      </c>
      <c r="B1445" t="s">
        <v>20</v>
      </c>
      <c r="C1445" t="s">
        <v>40</v>
      </c>
      <c r="D1445" t="s">
        <v>1760</v>
      </c>
    </row>
    <row r="1446" spans="1:4" x14ac:dyDescent="0.3">
      <c r="A1446" t="s">
        <v>3205</v>
      </c>
      <c r="B1446" t="s">
        <v>20</v>
      </c>
      <c r="C1446" t="s">
        <v>2437</v>
      </c>
      <c r="D1446" t="s">
        <v>1176</v>
      </c>
    </row>
    <row r="1447" spans="1:4" x14ac:dyDescent="0.3">
      <c r="A1447" t="s">
        <v>3666</v>
      </c>
      <c r="B1447" t="s">
        <v>31</v>
      </c>
      <c r="C1447" t="s">
        <v>2436</v>
      </c>
      <c r="D1447" t="s">
        <v>663</v>
      </c>
    </row>
    <row r="1448" spans="1:4" x14ac:dyDescent="0.3">
      <c r="A1448" t="s">
        <v>3506</v>
      </c>
      <c r="B1448" t="s">
        <v>20</v>
      </c>
      <c r="C1448" t="s">
        <v>40</v>
      </c>
      <c r="D1448" t="s">
        <v>961</v>
      </c>
    </row>
    <row r="1449" spans="1:4" x14ac:dyDescent="0.3">
      <c r="A1449" t="s">
        <v>3307</v>
      </c>
      <c r="B1449" t="s">
        <v>20</v>
      </c>
      <c r="C1449" t="s">
        <v>34</v>
      </c>
      <c r="D1449" t="s">
        <v>874</v>
      </c>
    </row>
    <row r="1450" spans="1:4" x14ac:dyDescent="0.3">
      <c r="A1450" t="s">
        <v>3649</v>
      </c>
      <c r="B1450" t="s">
        <v>12</v>
      </c>
      <c r="C1450" t="s">
        <v>13</v>
      </c>
      <c r="D1450" t="s">
        <v>1457</v>
      </c>
    </row>
    <row r="1451" spans="1:4" x14ac:dyDescent="0.3">
      <c r="A1451" t="s">
        <v>2498</v>
      </c>
      <c r="B1451" t="s">
        <v>20</v>
      </c>
      <c r="C1451" t="s">
        <v>40</v>
      </c>
      <c r="D1451" t="s">
        <v>392</v>
      </c>
    </row>
    <row r="1452" spans="1:4" x14ac:dyDescent="0.3">
      <c r="A1452" t="s">
        <v>4218</v>
      </c>
      <c r="B1452" t="s">
        <v>31</v>
      </c>
      <c r="C1452" t="s">
        <v>2436</v>
      </c>
      <c r="D1452" t="s">
        <v>1919</v>
      </c>
    </row>
    <row r="1453" spans="1:4" x14ac:dyDescent="0.3">
      <c r="A1453" t="s">
        <v>3913</v>
      </c>
      <c r="B1453" t="s">
        <v>20</v>
      </c>
      <c r="C1453" t="s">
        <v>40</v>
      </c>
      <c r="D1453" t="s">
        <v>2391</v>
      </c>
    </row>
    <row r="1454" spans="1:4" x14ac:dyDescent="0.3">
      <c r="A1454" t="s">
        <v>3095</v>
      </c>
      <c r="B1454" t="s">
        <v>12</v>
      </c>
      <c r="C1454" t="s">
        <v>2434</v>
      </c>
      <c r="D1454" t="s">
        <v>1597</v>
      </c>
    </row>
    <row r="1455" spans="1:4" x14ac:dyDescent="0.3">
      <c r="A1455" t="s">
        <v>2572</v>
      </c>
      <c r="B1455" t="s">
        <v>20</v>
      </c>
      <c r="C1455" t="s">
        <v>2440</v>
      </c>
      <c r="D1455" t="s">
        <v>1952</v>
      </c>
    </row>
    <row r="1456" spans="1:4" x14ac:dyDescent="0.3">
      <c r="A1456" t="s">
        <v>4282</v>
      </c>
      <c r="B1456" t="s">
        <v>31</v>
      </c>
      <c r="C1456" t="s">
        <v>2441</v>
      </c>
      <c r="D1456" t="s">
        <v>2456</v>
      </c>
    </row>
    <row r="1457" spans="1:4" x14ac:dyDescent="0.3">
      <c r="A1457" t="s">
        <v>3632</v>
      </c>
      <c r="B1457" t="s">
        <v>20</v>
      </c>
      <c r="C1457" t="s">
        <v>34</v>
      </c>
      <c r="D1457" t="s">
        <v>2201</v>
      </c>
    </row>
    <row r="1458" spans="1:4" x14ac:dyDescent="0.3">
      <c r="A1458" t="s">
        <v>2914</v>
      </c>
      <c r="B1458" t="s">
        <v>31</v>
      </c>
      <c r="C1458" t="s">
        <v>2436</v>
      </c>
      <c r="D1458" t="s">
        <v>1154</v>
      </c>
    </row>
    <row r="1459" spans="1:4" x14ac:dyDescent="0.3">
      <c r="A1459" t="s">
        <v>4080</v>
      </c>
      <c r="B1459" t="s">
        <v>12</v>
      </c>
      <c r="C1459" t="s">
        <v>2434</v>
      </c>
      <c r="D1459" t="s">
        <v>409</v>
      </c>
    </row>
    <row r="1460" spans="1:4" x14ac:dyDescent="0.3">
      <c r="A1460" t="s">
        <v>4031</v>
      </c>
      <c r="B1460" t="s">
        <v>31</v>
      </c>
      <c r="C1460" t="s">
        <v>2436</v>
      </c>
      <c r="D1460" t="s">
        <v>388</v>
      </c>
    </row>
    <row r="1461" spans="1:4" x14ac:dyDescent="0.3">
      <c r="A1461" t="s">
        <v>2596</v>
      </c>
      <c r="B1461" t="s">
        <v>12</v>
      </c>
      <c r="C1461" t="s">
        <v>2434</v>
      </c>
      <c r="D1461" t="s">
        <v>1598</v>
      </c>
    </row>
    <row r="1462" spans="1:4" x14ac:dyDescent="0.3">
      <c r="A1462" t="s">
        <v>2508</v>
      </c>
      <c r="B1462" t="s">
        <v>12</v>
      </c>
      <c r="C1462" t="s">
        <v>2434</v>
      </c>
      <c r="D1462" t="s">
        <v>2367</v>
      </c>
    </row>
    <row r="1463" spans="1:4" x14ac:dyDescent="0.3">
      <c r="A1463" t="s">
        <v>4110</v>
      </c>
      <c r="B1463" t="s">
        <v>12</v>
      </c>
      <c r="C1463" t="s">
        <v>2434</v>
      </c>
      <c r="D1463" t="s">
        <v>771</v>
      </c>
    </row>
    <row r="1464" spans="1:4" x14ac:dyDescent="0.3">
      <c r="A1464" t="s">
        <v>3526</v>
      </c>
      <c r="B1464" t="s">
        <v>20</v>
      </c>
      <c r="C1464" t="s">
        <v>2433</v>
      </c>
      <c r="D1464" t="s">
        <v>1090</v>
      </c>
    </row>
    <row r="1465" spans="1:4" x14ac:dyDescent="0.3">
      <c r="A1465" t="s">
        <v>3005</v>
      </c>
      <c r="B1465" t="s">
        <v>20</v>
      </c>
      <c r="C1465" t="s">
        <v>40</v>
      </c>
      <c r="D1465" t="s">
        <v>1244</v>
      </c>
    </row>
    <row r="1466" spans="1:4" x14ac:dyDescent="0.3">
      <c r="A1466" t="s">
        <v>3543</v>
      </c>
      <c r="B1466" t="s">
        <v>31</v>
      </c>
      <c r="C1466" t="s">
        <v>2436</v>
      </c>
      <c r="D1466" t="s">
        <v>1639</v>
      </c>
    </row>
    <row r="1467" spans="1:4" x14ac:dyDescent="0.3">
      <c r="A1467" t="s">
        <v>2523</v>
      </c>
      <c r="B1467" t="s">
        <v>12</v>
      </c>
      <c r="C1467" t="s">
        <v>26</v>
      </c>
      <c r="D1467" t="s">
        <v>337</v>
      </c>
    </row>
    <row r="1468" spans="1:4" x14ac:dyDescent="0.3">
      <c r="A1468" t="s">
        <v>4213</v>
      </c>
      <c r="B1468" t="s">
        <v>12</v>
      </c>
      <c r="C1468" t="s">
        <v>2432</v>
      </c>
      <c r="D1468" t="s">
        <v>2011</v>
      </c>
    </row>
    <row r="1469" spans="1:4" x14ac:dyDescent="0.3">
      <c r="A1469" t="s">
        <v>3491</v>
      </c>
      <c r="B1469" t="s">
        <v>20</v>
      </c>
      <c r="C1469" t="s">
        <v>2437</v>
      </c>
      <c r="D1469" t="s">
        <v>2006</v>
      </c>
    </row>
    <row r="1470" spans="1:4" x14ac:dyDescent="0.3">
      <c r="A1470" t="s">
        <v>2766</v>
      </c>
      <c r="B1470" t="s">
        <v>20</v>
      </c>
      <c r="C1470" t="s">
        <v>2437</v>
      </c>
      <c r="D1470" t="s">
        <v>1249</v>
      </c>
    </row>
    <row r="1471" spans="1:4" x14ac:dyDescent="0.3">
      <c r="A1471" t="s">
        <v>3508</v>
      </c>
      <c r="B1471" t="s">
        <v>20</v>
      </c>
      <c r="C1471" t="s">
        <v>2440</v>
      </c>
      <c r="D1471" t="s">
        <v>86</v>
      </c>
    </row>
    <row r="1472" spans="1:4" x14ac:dyDescent="0.3">
      <c r="A1472" t="s">
        <v>2874</v>
      </c>
      <c r="B1472" t="s">
        <v>31</v>
      </c>
      <c r="C1472" t="s">
        <v>2442</v>
      </c>
      <c r="D1472" t="s">
        <v>1929</v>
      </c>
    </row>
    <row r="1473" spans="1:4" x14ac:dyDescent="0.3">
      <c r="A1473" t="s">
        <v>2610</v>
      </c>
      <c r="B1473" t="s">
        <v>12</v>
      </c>
      <c r="C1473" t="s">
        <v>2434</v>
      </c>
      <c r="D1473" t="s">
        <v>233</v>
      </c>
    </row>
    <row r="1474" spans="1:4" x14ac:dyDescent="0.3">
      <c r="A1474" t="s">
        <v>3690</v>
      </c>
      <c r="B1474" t="s">
        <v>20</v>
      </c>
      <c r="C1474" t="s">
        <v>2437</v>
      </c>
      <c r="D1474" t="s">
        <v>1262</v>
      </c>
    </row>
    <row r="1475" spans="1:4" x14ac:dyDescent="0.3">
      <c r="A1475" t="s">
        <v>3966</v>
      </c>
      <c r="B1475" t="s">
        <v>20</v>
      </c>
      <c r="C1475" t="s">
        <v>40</v>
      </c>
      <c r="D1475" t="s">
        <v>2077</v>
      </c>
    </row>
    <row r="1476" spans="1:4" x14ac:dyDescent="0.3">
      <c r="A1476" t="s">
        <v>3225</v>
      </c>
      <c r="B1476" t="s">
        <v>31</v>
      </c>
      <c r="C1476" t="s">
        <v>2438</v>
      </c>
      <c r="D1476" t="s">
        <v>638</v>
      </c>
    </row>
    <row r="1477" spans="1:4" x14ac:dyDescent="0.3">
      <c r="A1477" t="s">
        <v>2809</v>
      </c>
      <c r="B1477" t="s">
        <v>31</v>
      </c>
      <c r="C1477" t="s">
        <v>2438</v>
      </c>
      <c r="D1477" t="s">
        <v>1979</v>
      </c>
    </row>
    <row r="1478" spans="1:4" x14ac:dyDescent="0.3">
      <c r="A1478" t="s">
        <v>4326</v>
      </c>
      <c r="B1478" t="s">
        <v>20</v>
      </c>
      <c r="C1478" t="s">
        <v>34</v>
      </c>
      <c r="D1478" t="s">
        <v>746</v>
      </c>
    </row>
    <row r="1479" spans="1:4" x14ac:dyDescent="0.3">
      <c r="A1479" t="s">
        <v>3104</v>
      </c>
      <c r="B1479" t="s">
        <v>12</v>
      </c>
      <c r="C1479" t="s">
        <v>26</v>
      </c>
      <c r="D1479" t="s">
        <v>27</v>
      </c>
    </row>
    <row r="1480" spans="1:4" x14ac:dyDescent="0.3">
      <c r="A1480" t="s">
        <v>3105</v>
      </c>
      <c r="B1480" t="s">
        <v>20</v>
      </c>
      <c r="C1480" t="s">
        <v>2433</v>
      </c>
      <c r="D1480" t="s">
        <v>350</v>
      </c>
    </row>
    <row r="1481" spans="1:4" x14ac:dyDescent="0.3">
      <c r="A1481" t="s">
        <v>3103</v>
      </c>
      <c r="B1481" t="s">
        <v>20</v>
      </c>
      <c r="C1481" t="s">
        <v>40</v>
      </c>
      <c r="D1481" t="s">
        <v>519</v>
      </c>
    </row>
    <row r="1482" spans="1:4" x14ac:dyDescent="0.3">
      <c r="A1482" t="s">
        <v>4081</v>
      </c>
      <c r="B1482" t="s">
        <v>20</v>
      </c>
      <c r="C1482" t="s">
        <v>2435</v>
      </c>
      <c r="D1482" t="s">
        <v>370</v>
      </c>
    </row>
    <row r="1483" spans="1:4" x14ac:dyDescent="0.3">
      <c r="A1483" t="s">
        <v>4176</v>
      </c>
      <c r="B1483" t="s">
        <v>20</v>
      </c>
      <c r="C1483" t="s">
        <v>2435</v>
      </c>
      <c r="D1483" t="s">
        <v>1871</v>
      </c>
    </row>
    <row r="1484" spans="1:4" x14ac:dyDescent="0.3">
      <c r="A1484" t="s">
        <v>4167</v>
      </c>
      <c r="B1484" t="s">
        <v>20</v>
      </c>
      <c r="C1484" t="s">
        <v>85</v>
      </c>
      <c r="D1484" t="s">
        <v>576</v>
      </c>
    </row>
    <row r="1485" spans="1:4" x14ac:dyDescent="0.3">
      <c r="A1485" t="s">
        <v>2887</v>
      </c>
      <c r="B1485" t="s">
        <v>12</v>
      </c>
      <c r="C1485" t="s">
        <v>2434</v>
      </c>
      <c r="D1485" t="s">
        <v>170</v>
      </c>
    </row>
    <row r="1486" spans="1:4" x14ac:dyDescent="0.3">
      <c r="A1486" t="s">
        <v>3675</v>
      </c>
      <c r="B1486" t="s">
        <v>20</v>
      </c>
      <c r="C1486" t="s">
        <v>2437</v>
      </c>
      <c r="D1486" t="s">
        <v>547</v>
      </c>
    </row>
    <row r="1487" spans="1:4" x14ac:dyDescent="0.3">
      <c r="A1487" t="s">
        <v>2739</v>
      </c>
      <c r="B1487" t="s">
        <v>12</v>
      </c>
      <c r="C1487" t="s">
        <v>2434</v>
      </c>
      <c r="D1487" t="s">
        <v>4338</v>
      </c>
    </row>
    <row r="1488" spans="1:4" x14ac:dyDescent="0.3">
      <c r="A1488" t="s">
        <v>3327</v>
      </c>
      <c r="B1488" t="s">
        <v>20</v>
      </c>
      <c r="C1488" t="s">
        <v>85</v>
      </c>
      <c r="D1488" t="s">
        <v>811</v>
      </c>
    </row>
    <row r="1489" spans="1:4" x14ac:dyDescent="0.3">
      <c r="A1489" t="s">
        <v>2545</v>
      </c>
      <c r="B1489" t="s">
        <v>31</v>
      </c>
      <c r="C1489" t="s">
        <v>2438</v>
      </c>
      <c r="D1489" t="s">
        <v>752</v>
      </c>
    </row>
    <row r="1490" spans="1:4" x14ac:dyDescent="0.3">
      <c r="A1490" t="s">
        <v>4072</v>
      </c>
      <c r="B1490" t="s">
        <v>31</v>
      </c>
      <c r="C1490" t="s">
        <v>2438</v>
      </c>
      <c r="D1490" t="s">
        <v>1957</v>
      </c>
    </row>
    <row r="1491" spans="1:4" x14ac:dyDescent="0.3">
      <c r="A1491" t="s">
        <v>2711</v>
      </c>
      <c r="B1491" t="s">
        <v>20</v>
      </c>
      <c r="C1491" t="s">
        <v>2433</v>
      </c>
      <c r="D1491" t="s">
        <v>773</v>
      </c>
    </row>
    <row r="1492" spans="1:4" x14ac:dyDescent="0.3">
      <c r="A1492" t="s">
        <v>3869</v>
      </c>
      <c r="B1492" t="s">
        <v>20</v>
      </c>
      <c r="C1492" t="s">
        <v>2437</v>
      </c>
      <c r="D1492" t="s">
        <v>753</v>
      </c>
    </row>
    <row r="1493" spans="1:4" x14ac:dyDescent="0.3">
      <c r="A1493" t="s">
        <v>2607</v>
      </c>
      <c r="B1493" t="s">
        <v>20</v>
      </c>
      <c r="C1493" t="s">
        <v>2435</v>
      </c>
      <c r="D1493" t="s">
        <v>730</v>
      </c>
    </row>
    <row r="1494" spans="1:4" x14ac:dyDescent="0.3">
      <c r="A1494" t="s">
        <v>3392</v>
      </c>
      <c r="B1494" t="s">
        <v>20</v>
      </c>
      <c r="C1494" t="s">
        <v>2437</v>
      </c>
      <c r="D1494" t="s">
        <v>916</v>
      </c>
    </row>
    <row r="1495" spans="1:4" x14ac:dyDescent="0.3">
      <c r="A1495" t="s">
        <v>2878</v>
      </c>
      <c r="B1495" t="s">
        <v>12</v>
      </c>
      <c r="C1495" t="s">
        <v>13</v>
      </c>
      <c r="D1495" t="s">
        <v>1562</v>
      </c>
    </row>
    <row r="1496" spans="1:4" x14ac:dyDescent="0.3">
      <c r="A1496" t="s">
        <v>3953</v>
      </c>
      <c r="B1496" t="s">
        <v>20</v>
      </c>
      <c r="C1496" t="s">
        <v>85</v>
      </c>
      <c r="D1496" t="s">
        <v>199</v>
      </c>
    </row>
    <row r="1497" spans="1:4" x14ac:dyDescent="0.3">
      <c r="A1497" t="s">
        <v>2475</v>
      </c>
      <c r="B1497" t="s">
        <v>31</v>
      </c>
      <c r="C1497" t="s">
        <v>2436</v>
      </c>
      <c r="D1497" t="s">
        <v>1740</v>
      </c>
    </row>
    <row r="1498" spans="1:4" x14ac:dyDescent="0.3">
      <c r="A1498" t="s">
        <v>4089</v>
      </c>
      <c r="B1498" t="s">
        <v>31</v>
      </c>
      <c r="C1498" t="s">
        <v>2438</v>
      </c>
      <c r="D1498" t="s">
        <v>2224</v>
      </c>
    </row>
    <row r="1499" spans="1:4" x14ac:dyDescent="0.3">
      <c r="A1499" t="s">
        <v>3133</v>
      </c>
      <c r="B1499" t="s">
        <v>20</v>
      </c>
      <c r="C1499" t="s">
        <v>40</v>
      </c>
      <c r="D1499" t="s">
        <v>1830</v>
      </c>
    </row>
    <row r="1500" spans="1:4" x14ac:dyDescent="0.3">
      <c r="A1500" t="s">
        <v>3932</v>
      </c>
      <c r="B1500" t="s">
        <v>12</v>
      </c>
      <c r="C1500" t="s">
        <v>2434</v>
      </c>
      <c r="D1500" t="s">
        <v>1931</v>
      </c>
    </row>
    <row r="1501" spans="1:4" x14ac:dyDescent="0.3">
      <c r="A1501" t="s">
        <v>3859</v>
      </c>
      <c r="B1501" t="s">
        <v>12</v>
      </c>
      <c r="C1501" t="s">
        <v>2434</v>
      </c>
      <c r="D1501" t="s">
        <v>2380</v>
      </c>
    </row>
    <row r="1502" spans="1:4" x14ac:dyDescent="0.3">
      <c r="A1502" t="s">
        <v>4146</v>
      </c>
      <c r="B1502" t="s">
        <v>31</v>
      </c>
      <c r="C1502" t="s">
        <v>2436</v>
      </c>
      <c r="D1502" t="s">
        <v>1924</v>
      </c>
    </row>
    <row r="1503" spans="1:4" x14ac:dyDescent="0.3">
      <c r="A1503" t="s">
        <v>4142</v>
      </c>
      <c r="B1503" t="s">
        <v>20</v>
      </c>
      <c r="C1503" t="s">
        <v>2433</v>
      </c>
      <c r="D1503" t="s">
        <v>2309</v>
      </c>
    </row>
    <row r="1504" spans="1:4" x14ac:dyDescent="0.3">
      <c r="A1504" t="s">
        <v>2692</v>
      </c>
      <c r="B1504" t="s">
        <v>31</v>
      </c>
      <c r="C1504" t="s">
        <v>2438</v>
      </c>
      <c r="D1504" t="s">
        <v>639</v>
      </c>
    </row>
    <row r="1505" spans="1:4" x14ac:dyDescent="0.3">
      <c r="A1505" t="s">
        <v>3393</v>
      </c>
      <c r="B1505" t="s">
        <v>20</v>
      </c>
      <c r="C1505" t="s">
        <v>85</v>
      </c>
      <c r="D1505" t="s">
        <v>976</v>
      </c>
    </row>
    <row r="1506" spans="1:4" x14ac:dyDescent="0.3">
      <c r="A1506" t="s">
        <v>4099</v>
      </c>
      <c r="B1506" t="s">
        <v>31</v>
      </c>
      <c r="C1506" t="s">
        <v>2438</v>
      </c>
      <c r="D1506" t="s">
        <v>2003</v>
      </c>
    </row>
    <row r="1507" spans="1:4" x14ac:dyDescent="0.3">
      <c r="A1507" t="s">
        <v>3785</v>
      </c>
      <c r="B1507" t="s">
        <v>31</v>
      </c>
      <c r="C1507" t="s">
        <v>2438</v>
      </c>
      <c r="D1507" t="s">
        <v>1490</v>
      </c>
    </row>
    <row r="1508" spans="1:4" x14ac:dyDescent="0.3">
      <c r="A1508" t="s">
        <v>4283</v>
      </c>
      <c r="B1508" t="s">
        <v>20</v>
      </c>
      <c r="C1508" t="s">
        <v>21</v>
      </c>
      <c r="D1508" t="s">
        <v>1073</v>
      </c>
    </row>
    <row r="1509" spans="1:4" x14ac:dyDescent="0.3">
      <c r="A1509" t="s">
        <v>3341</v>
      </c>
      <c r="B1509" t="s">
        <v>20</v>
      </c>
      <c r="C1509" t="s">
        <v>2437</v>
      </c>
      <c r="D1509" t="s">
        <v>895</v>
      </c>
    </row>
    <row r="1510" spans="1:4" x14ac:dyDescent="0.3">
      <c r="A1510" t="s">
        <v>3609</v>
      </c>
      <c r="B1510" t="s">
        <v>31</v>
      </c>
      <c r="C1510" t="s">
        <v>2436</v>
      </c>
      <c r="D1510" t="s">
        <v>1396</v>
      </c>
    </row>
    <row r="1511" spans="1:4" x14ac:dyDescent="0.3">
      <c r="A1511" t="s">
        <v>3173</v>
      </c>
      <c r="B1511" t="s">
        <v>20</v>
      </c>
      <c r="C1511" t="s">
        <v>2437</v>
      </c>
      <c r="D1511" t="s">
        <v>915</v>
      </c>
    </row>
    <row r="1512" spans="1:4" x14ac:dyDescent="0.3">
      <c r="A1512" t="s">
        <v>4003</v>
      </c>
      <c r="B1512" t="s">
        <v>20</v>
      </c>
      <c r="C1512" t="s">
        <v>34</v>
      </c>
      <c r="D1512" t="s">
        <v>702</v>
      </c>
    </row>
    <row r="1513" spans="1:4" x14ac:dyDescent="0.3">
      <c r="A1513" t="s">
        <v>3884</v>
      </c>
      <c r="B1513" t="s">
        <v>31</v>
      </c>
      <c r="C1513" t="s">
        <v>2436</v>
      </c>
      <c r="D1513" t="s">
        <v>2179</v>
      </c>
    </row>
    <row r="1514" spans="1:4" x14ac:dyDescent="0.3">
      <c r="A1514" t="s">
        <v>3832</v>
      </c>
      <c r="B1514" t="s">
        <v>20</v>
      </c>
      <c r="C1514" t="s">
        <v>21</v>
      </c>
      <c r="D1514" t="s">
        <v>1768</v>
      </c>
    </row>
    <row r="1515" spans="1:4" x14ac:dyDescent="0.3">
      <c r="A1515" t="s">
        <v>3232</v>
      </c>
      <c r="B1515" t="s">
        <v>20</v>
      </c>
      <c r="C1515" t="s">
        <v>2437</v>
      </c>
      <c r="D1515" t="s">
        <v>124</v>
      </c>
    </row>
    <row r="1516" spans="1:4" x14ac:dyDescent="0.3">
      <c r="A1516" t="s">
        <v>3938</v>
      </c>
      <c r="B1516" t="s">
        <v>12</v>
      </c>
      <c r="C1516" t="s">
        <v>2434</v>
      </c>
      <c r="D1516" t="s">
        <v>1426</v>
      </c>
    </row>
    <row r="1517" spans="1:4" x14ac:dyDescent="0.3">
      <c r="A1517" t="s">
        <v>3561</v>
      </c>
      <c r="B1517" t="s">
        <v>20</v>
      </c>
      <c r="C1517" t="s">
        <v>2435</v>
      </c>
      <c r="D1517" t="s">
        <v>1384</v>
      </c>
    </row>
    <row r="1518" spans="1:4" x14ac:dyDescent="0.3">
      <c r="A1518" t="s">
        <v>3863</v>
      </c>
      <c r="B1518" t="s">
        <v>31</v>
      </c>
      <c r="C1518" t="s">
        <v>2441</v>
      </c>
      <c r="D1518" t="s">
        <v>2449</v>
      </c>
    </row>
    <row r="1519" spans="1:4" x14ac:dyDescent="0.3">
      <c r="A1519" t="s">
        <v>4068</v>
      </c>
      <c r="B1519" t="s">
        <v>20</v>
      </c>
      <c r="C1519" t="s">
        <v>2437</v>
      </c>
      <c r="D1519" t="s">
        <v>237</v>
      </c>
    </row>
    <row r="1520" spans="1:4" x14ac:dyDescent="0.3">
      <c r="A1520" t="s">
        <v>3487</v>
      </c>
      <c r="B1520" t="s">
        <v>31</v>
      </c>
      <c r="C1520" t="s">
        <v>2436</v>
      </c>
      <c r="D1520" t="s">
        <v>2258</v>
      </c>
    </row>
    <row r="1521" spans="1:4" x14ac:dyDescent="0.3">
      <c r="A1521" t="s">
        <v>3314</v>
      </c>
      <c r="B1521" t="s">
        <v>31</v>
      </c>
      <c r="C1521" t="s">
        <v>2436</v>
      </c>
      <c r="D1521" t="s">
        <v>2185</v>
      </c>
    </row>
    <row r="1522" spans="1:4" x14ac:dyDescent="0.3">
      <c r="A1522" t="s">
        <v>3823</v>
      </c>
      <c r="B1522" t="s">
        <v>12</v>
      </c>
      <c r="C1522" t="s">
        <v>26</v>
      </c>
      <c r="D1522" t="s">
        <v>1949</v>
      </c>
    </row>
    <row r="1523" spans="1:4" x14ac:dyDescent="0.3">
      <c r="A1523" t="s">
        <v>3697</v>
      </c>
      <c r="B1523" t="s">
        <v>31</v>
      </c>
      <c r="C1523" t="s">
        <v>2436</v>
      </c>
      <c r="D1523" t="s">
        <v>2383</v>
      </c>
    </row>
    <row r="1524" spans="1:4" x14ac:dyDescent="0.3">
      <c r="A1524" t="s">
        <v>3979</v>
      </c>
      <c r="B1524" t="s">
        <v>20</v>
      </c>
      <c r="C1524" t="s">
        <v>2435</v>
      </c>
      <c r="D1524" t="s">
        <v>430</v>
      </c>
    </row>
    <row r="1525" spans="1:4" x14ac:dyDescent="0.3">
      <c r="A1525" t="s">
        <v>3815</v>
      </c>
      <c r="B1525" t="s">
        <v>12</v>
      </c>
      <c r="C1525" t="s">
        <v>13</v>
      </c>
      <c r="D1525" t="s">
        <v>1685</v>
      </c>
    </row>
    <row r="1526" spans="1:4" x14ac:dyDescent="0.3">
      <c r="A1526" t="s">
        <v>3986</v>
      </c>
      <c r="B1526" t="s">
        <v>20</v>
      </c>
      <c r="C1526" t="s">
        <v>85</v>
      </c>
      <c r="D1526" t="s">
        <v>837</v>
      </c>
    </row>
    <row r="1527" spans="1:4" x14ac:dyDescent="0.3">
      <c r="A1527" t="s">
        <v>4046</v>
      </c>
      <c r="B1527" t="s">
        <v>12</v>
      </c>
      <c r="C1527" t="s">
        <v>2434</v>
      </c>
      <c r="D1527" t="s">
        <v>474</v>
      </c>
    </row>
    <row r="1528" spans="1:4" x14ac:dyDescent="0.3">
      <c r="A1528" t="s">
        <v>3795</v>
      </c>
      <c r="B1528" t="s">
        <v>31</v>
      </c>
      <c r="C1528" t="s">
        <v>2441</v>
      </c>
      <c r="D1528" t="s">
        <v>2447</v>
      </c>
    </row>
    <row r="1529" spans="1:4" x14ac:dyDescent="0.3">
      <c r="A1529" t="s">
        <v>4238</v>
      </c>
      <c r="B1529" t="s">
        <v>31</v>
      </c>
      <c r="C1529" t="s">
        <v>2441</v>
      </c>
      <c r="D1529" t="s">
        <v>1968</v>
      </c>
    </row>
    <row r="1530" spans="1:4" x14ac:dyDescent="0.3">
      <c r="A1530" t="s">
        <v>3573</v>
      </c>
      <c r="B1530" t="s">
        <v>31</v>
      </c>
      <c r="C1530" t="s">
        <v>2436</v>
      </c>
      <c r="D1530" t="s">
        <v>825</v>
      </c>
    </row>
    <row r="1531" spans="1:4" x14ac:dyDescent="0.3">
      <c r="A1531" t="s">
        <v>2851</v>
      </c>
      <c r="B1531" t="s">
        <v>20</v>
      </c>
      <c r="C1531" t="s">
        <v>2433</v>
      </c>
      <c r="D1531" t="s">
        <v>560</v>
      </c>
    </row>
    <row r="1532" spans="1:4" x14ac:dyDescent="0.3">
      <c r="A1532" t="s">
        <v>3641</v>
      </c>
      <c r="B1532" t="s">
        <v>12</v>
      </c>
      <c r="C1532" t="s">
        <v>2434</v>
      </c>
      <c r="D1532" t="s">
        <v>1566</v>
      </c>
    </row>
    <row r="1533" spans="1:4" x14ac:dyDescent="0.3">
      <c r="A1533" t="s">
        <v>2488</v>
      </c>
      <c r="B1533" t="s">
        <v>20</v>
      </c>
      <c r="C1533" t="s">
        <v>34</v>
      </c>
      <c r="D1533" t="s">
        <v>1444</v>
      </c>
    </row>
    <row r="1534" spans="1:4" x14ac:dyDescent="0.3">
      <c r="A1534" t="s">
        <v>3816</v>
      </c>
      <c r="B1534" t="s">
        <v>31</v>
      </c>
      <c r="C1534" t="s">
        <v>2436</v>
      </c>
      <c r="D1534" t="s">
        <v>1909</v>
      </c>
    </row>
    <row r="1535" spans="1:4" x14ac:dyDescent="0.3">
      <c r="A1535" t="s">
        <v>3969</v>
      </c>
      <c r="B1535" t="s">
        <v>12</v>
      </c>
      <c r="C1535" t="s">
        <v>2434</v>
      </c>
      <c r="D1535" t="s">
        <v>166</v>
      </c>
    </row>
    <row r="1536" spans="1:4" x14ac:dyDescent="0.3">
      <c r="A1536" t="s">
        <v>3203</v>
      </c>
      <c r="B1536" t="s">
        <v>20</v>
      </c>
      <c r="C1536" t="s">
        <v>2435</v>
      </c>
      <c r="D1536" t="s">
        <v>1749</v>
      </c>
    </row>
    <row r="1537" spans="1:4" x14ac:dyDescent="0.3">
      <c r="A1537" t="s">
        <v>2834</v>
      </c>
      <c r="B1537" t="s">
        <v>20</v>
      </c>
      <c r="C1537" t="s">
        <v>2435</v>
      </c>
      <c r="D1537" t="s">
        <v>1247</v>
      </c>
    </row>
    <row r="1538" spans="1:4" x14ac:dyDescent="0.3">
      <c r="A1538" t="s">
        <v>3295</v>
      </c>
      <c r="B1538" t="s">
        <v>20</v>
      </c>
      <c r="C1538" t="s">
        <v>2437</v>
      </c>
      <c r="D1538" t="s">
        <v>1403</v>
      </c>
    </row>
    <row r="1539" spans="1:4" x14ac:dyDescent="0.3">
      <c r="A1539" t="s">
        <v>3139</v>
      </c>
      <c r="B1539" t="s">
        <v>20</v>
      </c>
      <c r="C1539" t="s">
        <v>2437</v>
      </c>
      <c r="D1539" t="s">
        <v>299</v>
      </c>
    </row>
    <row r="1540" spans="1:4" x14ac:dyDescent="0.3">
      <c r="A1540" t="s">
        <v>3435</v>
      </c>
      <c r="B1540" t="s">
        <v>20</v>
      </c>
      <c r="C1540" t="s">
        <v>2435</v>
      </c>
      <c r="D1540" t="s">
        <v>2358</v>
      </c>
    </row>
    <row r="1541" spans="1:4" x14ac:dyDescent="0.3">
      <c r="A1541" t="s">
        <v>3384</v>
      </c>
      <c r="B1541" t="s">
        <v>20</v>
      </c>
      <c r="C1541" t="s">
        <v>2435</v>
      </c>
      <c r="D1541" t="s">
        <v>465</v>
      </c>
    </row>
    <row r="1542" spans="1:4" x14ac:dyDescent="0.3">
      <c r="A1542" t="s">
        <v>3672</v>
      </c>
      <c r="B1542" t="s">
        <v>31</v>
      </c>
      <c r="C1542" t="s">
        <v>2441</v>
      </c>
      <c r="D1542" t="s">
        <v>2288</v>
      </c>
    </row>
    <row r="1543" spans="1:4" x14ac:dyDescent="0.3">
      <c r="A1543" t="s">
        <v>3010</v>
      </c>
      <c r="B1543" t="s">
        <v>20</v>
      </c>
      <c r="C1543" t="s">
        <v>2435</v>
      </c>
      <c r="D1543" t="s">
        <v>625</v>
      </c>
    </row>
    <row r="1544" spans="1:4" x14ac:dyDescent="0.3">
      <c r="A1544" t="s">
        <v>3339</v>
      </c>
      <c r="B1544" t="s">
        <v>20</v>
      </c>
      <c r="C1544" t="s">
        <v>85</v>
      </c>
      <c r="D1544" t="s">
        <v>613</v>
      </c>
    </row>
    <row r="1545" spans="1:4" x14ac:dyDescent="0.3">
      <c r="A1545" t="s">
        <v>3340</v>
      </c>
      <c r="B1545" t="s">
        <v>20</v>
      </c>
      <c r="C1545" t="s">
        <v>40</v>
      </c>
      <c r="D1545" t="s">
        <v>2080</v>
      </c>
    </row>
    <row r="1546" spans="1:4" x14ac:dyDescent="0.3">
      <c r="A1546" t="s">
        <v>3258</v>
      </c>
      <c r="B1546" t="s">
        <v>20</v>
      </c>
      <c r="C1546" t="s">
        <v>2437</v>
      </c>
      <c r="D1546" t="s">
        <v>1593</v>
      </c>
    </row>
    <row r="1547" spans="1:4" x14ac:dyDescent="0.3">
      <c r="A1547" t="s">
        <v>4091</v>
      </c>
      <c r="B1547" t="s">
        <v>20</v>
      </c>
      <c r="C1547" t="s">
        <v>40</v>
      </c>
      <c r="D1547" t="s">
        <v>596</v>
      </c>
    </row>
    <row r="1548" spans="1:4" x14ac:dyDescent="0.3">
      <c r="A1548" t="s">
        <v>3892</v>
      </c>
      <c r="B1548" t="s">
        <v>20</v>
      </c>
      <c r="C1548" t="s">
        <v>40</v>
      </c>
      <c r="D1548" t="s">
        <v>2348</v>
      </c>
    </row>
    <row r="1549" spans="1:4" x14ac:dyDescent="0.3">
      <c r="A1549" t="s">
        <v>2828</v>
      </c>
      <c r="B1549" t="s">
        <v>31</v>
      </c>
      <c r="C1549" t="s">
        <v>2436</v>
      </c>
      <c r="D1549" t="s">
        <v>105</v>
      </c>
    </row>
    <row r="1550" spans="1:4" x14ac:dyDescent="0.3">
      <c r="A1550" t="s">
        <v>3569</v>
      </c>
      <c r="B1550" t="s">
        <v>31</v>
      </c>
      <c r="C1550" t="s">
        <v>2442</v>
      </c>
      <c r="D1550" t="s">
        <v>1280</v>
      </c>
    </row>
    <row r="1551" spans="1:4" x14ac:dyDescent="0.3">
      <c r="A1551" t="s">
        <v>3601</v>
      </c>
      <c r="B1551" t="s">
        <v>12</v>
      </c>
      <c r="C1551" t="s">
        <v>26</v>
      </c>
      <c r="D1551" t="s">
        <v>2008</v>
      </c>
    </row>
    <row r="1552" spans="1:4" x14ac:dyDescent="0.3">
      <c r="A1552" t="s">
        <v>2925</v>
      </c>
      <c r="B1552" t="s">
        <v>20</v>
      </c>
      <c r="C1552" t="s">
        <v>34</v>
      </c>
      <c r="D1552" t="s">
        <v>1109</v>
      </c>
    </row>
    <row r="1553" spans="1:4" x14ac:dyDescent="0.3">
      <c r="A1553" t="s">
        <v>4327</v>
      </c>
      <c r="B1553" t="s">
        <v>31</v>
      </c>
      <c r="C1553" t="s">
        <v>2436</v>
      </c>
      <c r="D1553" t="s">
        <v>1043</v>
      </c>
    </row>
    <row r="1554" spans="1:4" x14ac:dyDescent="0.3">
      <c r="A1554" t="s">
        <v>4125</v>
      </c>
      <c r="B1554" t="s">
        <v>20</v>
      </c>
      <c r="C1554" t="s">
        <v>21</v>
      </c>
      <c r="D1554" t="s">
        <v>160</v>
      </c>
    </row>
    <row r="1555" spans="1:4" x14ac:dyDescent="0.3">
      <c r="A1555" t="s">
        <v>3158</v>
      </c>
      <c r="B1555" t="s">
        <v>31</v>
      </c>
      <c r="C1555" t="s">
        <v>2438</v>
      </c>
      <c r="D1555" t="s">
        <v>733</v>
      </c>
    </row>
    <row r="1556" spans="1:4" x14ac:dyDescent="0.3">
      <c r="A1556" t="s">
        <v>3427</v>
      </c>
      <c r="B1556" t="s">
        <v>20</v>
      </c>
      <c r="C1556" t="s">
        <v>21</v>
      </c>
      <c r="D1556" t="s">
        <v>1064</v>
      </c>
    </row>
    <row r="1557" spans="1:4" x14ac:dyDescent="0.3">
      <c r="A1557" t="s">
        <v>2641</v>
      </c>
      <c r="B1557" t="s">
        <v>12</v>
      </c>
      <c r="C1557" t="s">
        <v>26</v>
      </c>
      <c r="D1557" t="s">
        <v>389</v>
      </c>
    </row>
    <row r="1558" spans="1:4" x14ac:dyDescent="0.3">
      <c r="A1558" t="s">
        <v>3150</v>
      </c>
      <c r="B1558" t="s">
        <v>20</v>
      </c>
      <c r="C1558" t="s">
        <v>2435</v>
      </c>
      <c r="D1558" t="s">
        <v>1659</v>
      </c>
    </row>
    <row r="1559" spans="1:4" x14ac:dyDescent="0.3">
      <c r="A1559" t="s">
        <v>4228</v>
      </c>
      <c r="B1559" t="s">
        <v>20</v>
      </c>
      <c r="C1559" t="s">
        <v>21</v>
      </c>
      <c r="D1559" t="s">
        <v>1216</v>
      </c>
    </row>
    <row r="1560" spans="1:4" x14ac:dyDescent="0.3">
      <c r="A1560" t="s">
        <v>3922</v>
      </c>
      <c r="B1560" t="s">
        <v>20</v>
      </c>
      <c r="C1560" t="s">
        <v>2439</v>
      </c>
      <c r="D1560" t="s">
        <v>4333</v>
      </c>
    </row>
    <row r="1561" spans="1:4" x14ac:dyDescent="0.3">
      <c r="A1561" t="s">
        <v>3236</v>
      </c>
      <c r="B1561" t="s">
        <v>12</v>
      </c>
      <c r="C1561" t="s">
        <v>2434</v>
      </c>
      <c r="D1561" t="s">
        <v>1024</v>
      </c>
    </row>
    <row r="1562" spans="1:4" x14ac:dyDescent="0.3">
      <c r="A1562" t="s">
        <v>4071</v>
      </c>
      <c r="B1562" t="s">
        <v>12</v>
      </c>
      <c r="C1562" t="s">
        <v>2434</v>
      </c>
      <c r="D1562" t="s">
        <v>1843</v>
      </c>
    </row>
    <row r="1563" spans="1:4" x14ac:dyDescent="0.3">
      <c r="A1563" t="s">
        <v>2577</v>
      </c>
      <c r="B1563" t="s">
        <v>20</v>
      </c>
      <c r="C1563" t="s">
        <v>40</v>
      </c>
      <c r="D1563" t="s">
        <v>2126</v>
      </c>
    </row>
    <row r="1564" spans="1:4" x14ac:dyDescent="0.3">
      <c r="A1564" t="s">
        <v>4020</v>
      </c>
      <c r="B1564" t="s">
        <v>31</v>
      </c>
      <c r="C1564" t="s">
        <v>2436</v>
      </c>
      <c r="D1564" t="s">
        <v>835</v>
      </c>
    </row>
    <row r="1565" spans="1:4" x14ac:dyDescent="0.3">
      <c r="A1565" t="s">
        <v>3194</v>
      </c>
      <c r="B1565" t="s">
        <v>20</v>
      </c>
      <c r="C1565" t="s">
        <v>40</v>
      </c>
      <c r="D1565" t="s">
        <v>1926</v>
      </c>
    </row>
    <row r="1566" spans="1:4" x14ac:dyDescent="0.3">
      <c r="A1566" t="s">
        <v>2953</v>
      </c>
      <c r="B1566" t="s">
        <v>12</v>
      </c>
      <c r="C1566" t="s">
        <v>2434</v>
      </c>
      <c r="D1566" t="s">
        <v>1708</v>
      </c>
    </row>
    <row r="1567" spans="1:4" x14ac:dyDescent="0.3">
      <c r="A1567" t="s">
        <v>3918</v>
      </c>
      <c r="B1567" t="s">
        <v>20</v>
      </c>
      <c r="C1567" t="s">
        <v>2433</v>
      </c>
      <c r="D1567" t="s">
        <v>143</v>
      </c>
    </row>
    <row r="1568" spans="1:4" x14ac:dyDescent="0.3">
      <c r="A1568" t="s">
        <v>3353</v>
      </c>
      <c r="B1568" t="s">
        <v>12</v>
      </c>
      <c r="C1568" t="s">
        <v>2432</v>
      </c>
      <c r="D1568" t="s">
        <v>15</v>
      </c>
    </row>
    <row r="1569" spans="1:4" x14ac:dyDescent="0.3">
      <c r="A1569" t="s">
        <v>3362</v>
      </c>
      <c r="B1569" t="s">
        <v>12</v>
      </c>
      <c r="C1569" t="s">
        <v>2432</v>
      </c>
      <c r="D1569" t="s">
        <v>1104</v>
      </c>
    </row>
    <row r="1570" spans="1:4" x14ac:dyDescent="0.3">
      <c r="A1570" t="s">
        <v>3463</v>
      </c>
      <c r="B1570" t="s">
        <v>20</v>
      </c>
      <c r="C1570" t="s">
        <v>2440</v>
      </c>
      <c r="D1570" t="s">
        <v>2199</v>
      </c>
    </row>
    <row r="1571" spans="1:4" x14ac:dyDescent="0.3">
      <c r="A1571" t="s">
        <v>3849</v>
      </c>
      <c r="B1571" t="s">
        <v>31</v>
      </c>
      <c r="C1571" t="s">
        <v>2436</v>
      </c>
      <c r="D1571" t="s">
        <v>92</v>
      </c>
    </row>
    <row r="1572" spans="1:4" x14ac:dyDescent="0.3">
      <c r="A1572" t="s">
        <v>2725</v>
      </c>
      <c r="B1572" t="s">
        <v>20</v>
      </c>
      <c r="C1572" t="s">
        <v>2435</v>
      </c>
      <c r="D1572" t="s">
        <v>1468</v>
      </c>
    </row>
    <row r="1573" spans="1:4" x14ac:dyDescent="0.3">
      <c r="A1573" t="s">
        <v>3351</v>
      </c>
      <c r="B1573" t="s">
        <v>20</v>
      </c>
      <c r="C1573" t="s">
        <v>2433</v>
      </c>
      <c r="D1573" t="s">
        <v>1461</v>
      </c>
    </row>
    <row r="1574" spans="1:4" x14ac:dyDescent="0.3">
      <c r="A1574" t="s">
        <v>3716</v>
      </c>
      <c r="B1574" t="s">
        <v>20</v>
      </c>
      <c r="C1574" t="s">
        <v>2437</v>
      </c>
      <c r="D1574" t="s">
        <v>1284</v>
      </c>
    </row>
    <row r="1575" spans="1:4" x14ac:dyDescent="0.3">
      <c r="A1575" t="s">
        <v>3830</v>
      </c>
      <c r="B1575" t="s">
        <v>12</v>
      </c>
      <c r="C1575" t="s">
        <v>2432</v>
      </c>
      <c r="D1575" t="s">
        <v>401</v>
      </c>
    </row>
    <row r="1576" spans="1:4" x14ac:dyDescent="0.3">
      <c r="A1576" t="s">
        <v>3715</v>
      </c>
      <c r="B1576" t="s">
        <v>20</v>
      </c>
      <c r="C1576" t="s">
        <v>2433</v>
      </c>
      <c r="D1576" t="s">
        <v>2232</v>
      </c>
    </row>
    <row r="1577" spans="1:4" x14ac:dyDescent="0.3">
      <c r="A1577" t="s">
        <v>4188</v>
      </c>
      <c r="B1577" t="s">
        <v>31</v>
      </c>
      <c r="C1577" t="s">
        <v>2436</v>
      </c>
      <c r="D1577" t="s">
        <v>432</v>
      </c>
    </row>
    <row r="1578" spans="1:4" x14ac:dyDescent="0.3">
      <c r="A1578" t="s">
        <v>3240</v>
      </c>
      <c r="B1578" t="s">
        <v>20</v>
      </c>
      <c r="C1578" t="s">
        <v>2437</v>
      </c>
      <c r="D1578" t="s">
        <v>941</v>
      </c>
    </row>
    <row r="1579" spans="1:4" x14ac:dyDescent="0.3">
      <c r="A1579" t="s">
        <v>2724</v>
      </c>
      <c r="B1579" t="s">
        <v>31</v>
      </c>
      <c r="C1579" t="s">
        <v>2441</v>
      </c>
      <c r="D1579" t="s">
        <v>1631</v>
      </c>
    </row>
    <row r="1580" spans="1:4" x14ac:dyDescent="0.3">
      <c r="A1580" t="s">
        <v>2550</v>
      </c>
      <c r="B1580" t="s">
        <v>20</v>
      </c>
      <c r="C1580" t="s">
        <v>2435</v>
      </c>
      <c r="D1580" t="s">
        <v>1161</v>
      </c>
    </row>
    <row r="1581" spans="1:4" x14ac:dyDescent="0.3">
      <c r="A1581" t="s">
        <v>4275</v>
      </c>
      <c r="B1581" t="s">
        <v>31</v>
      </c>
      <c r="C1581" t="s">
        <v>2441</v>
      </c>
      <c r="D1581" t="s">
        <v>1085</v>
      </c>
    </row>
    <row r="1582" spans="1:4" x14ac:dyDescent="0.3">
      <c r="A1582" t="s">
        <v>3300</v>
      </c>
      <c r="B1582" t="s">
        <v>31</v>
      </c>
      <c r="C1582" t="s">
        <v>2436</v>
      </c>
      <c r="D1582" t="s">
        <v>679</v>
      </c>
    </row>
    <row r="1583" spans="1:4" x14ac:dyDescent="0.3">
      <c r="A1583" t="s">
        <v>2977</v>
      </c>
      <c r="B1583" t="s">
        <v>12</v>
      </c>
      <c r="C1583" t="s">
        <v>2432</v>
      </c>
      <c r="D1583" t="s">
        <v>648</v>
      </c>
    </row>
    <row r="1584" spans="1:4" x14ac:dyDescent="0.3">
      <c r="A1584" t="s">
        <v>3146</v>
      </c>
      <c r="B1584" t="s">
        <v>12</v>
      </c>
      <c r="C1584" t="s">
        <v>2434</v>
      </c>
      <c r="D1584" t="s">
        <v>921</v>
      </c>
    </row>
    <row r="1585" spans="1:4" x14ac:dyDescent="0.3">
      <c r="A1585" t="s">
        <v>4000</v>
      </c>
      <c r="B1585" t="s">
        <v>12</v>
      </c>
      <c r="C1585" t="s">
        <v>2434</v>
      </c>
      <c r="D1585" t="s">
        <v>1959</v>
      </c>
    </row>
    <row r="1586" spans="1:4" x14ac:dyDescent="0.3">
      <c r="A1586" t="s">
        <v>2489</v>
      </c>
      <c r="B1586" t="s">
        <v>31</v>
      </c>
      <c r="C1586" t="s">
        <v>2436</v>
      </c>
      <c r="D1586" t="s">
        <v>945</v>
      </c>
    </row>
    <row r="1587" spans="1:4" x14ac:dyDescent="0.3">
      <c r="A1587" t="s">
        <v>4321</v>
      </c>
      <c r="B1587" t="s">
        <v>20</v>
      </c>
      <c r="C1587" t="s">
        <v>85</v>
      </c>
      <c r="D1587" t="s">
        <v>1700</v>
      </c>
    </row>
    <row r="1588" spans="1:4" x14ac:dyDescent="0.3">
      <c r="A1588" t="s">
        <v>3650</v>
      </c>
      <c r="B1588" t="s">
        <v>12</v>
      </c>
      <c r="C1588" t="s">
        <v>2434</v>
      </c>
      <c r="D1588" t="s">
        <v>1757</v>
      </c>
    </row>
    <row r="1589" spans="1:4" x14ac:dyDescent="0.3">
      <c r="A1589" t="s">
        <v>2580</v>
      </c>
      <c r="B1589" t="s">
        <v>31</v>
      </c>
      <c r="C1589" t="s">
        <v>2438</v>
      </c>
      <c r="D1589" t="s">
        <v>2443</v>
      </c>
    </row>
    <row r="1590" spans="1:4" x14ac:dyDescent="0.3">
      <c r="A1590" t="s">
        <v>2895</v>
      </c>
      <c r="B1590" t="s">
        <v>20</v>
      </c>
      <c r="C1590" t="s">
        <v>2433</v>
      </c>
      <c r="D1590" t="s">
        <v>897</v>
      </c>
    </row>
    <row r="1591" spans="1:4" x14ac:dyDescent="0.3">
      <c r="A1591" t="s">
        <v>4022</v>
      </c>
      <c r="B1591" t="s">
        <v>31</v>
      </c>
      <c r="C1591" t="s">
        <v>2441</v>
      </c>
      <c r="D1591" t="s">
        <v>506</v>
      </c>
    </row>
    <row r="1592" spans="1:4" x14ac:dyDescent="0.3">
      <c r="A1592" t="s">
        <v>3679</v>
      </c>
      <c r="B1592" t="s">
        <v>31</v>
      </c>
      <c r="C1592" t="s">
        <v>2436</v>
      </c>
      <c r="D1592" t="s">
        <v>938</v>
      </c>
    </row>
    <row r="1593" spans="1:4" x14ac:dyDescent="0.3">
      <c r="A1593" t="s">
        <v>3755</v>
      </c>
      <c r="B1593" t="s">
        <v>31</v>
      </c>
      <c r="C1593" t="s">
        <v>2436</v>
      </c>
      <c r="D1593" t="s">
        <v>1238</v>
      </c>
    </row>
    <row r="1594" spans="1:4" x14ac:dyDescent="0.3">
      <c r="A1594" t="s">
        <v>3620</v>
      </c>
      <c r="B1594" t="s">
        <v>31</v>
      </c>
      <c r="C1594" t="s">
        <v>2436</v>
      </c>
      <c r="D1594" t="s">
        <v>713</v>
      </c>
    </row>
    <row r="1595" spans="1:4" x14ac:dyDescent="0.3">
      <c r="A1595" t="s">
        <v>3696</v>
      </c>
      <c r="B1595" t="s">
        <v>20</v>
      </c>
      <c r="C1595" t="s">
        <v>2435</v>
      </c>
      <c r="D1595" t="s">
        <v>1034</v>
      </c>
    </row>
    <row r="1596" spans="1:4" x14ac:dyDescent="0.3">
      <c r="A1596" t="s">
        <v>3523</v>
      </c>
      <c r="B1596" t="s">
        <v>20</v>
      </c>
      <c r="C1596" t="s">
        <v>40</v>
      </c>
      <c r="D1596" t="s">
        <v>1057</v>
      </c>
    </row>
    <row r="1597" spans="1:4" x14ac:dyDescent="0.3">
      <c r="A1597" t="s">
        <v>3052</v>
      </c>
      <c r="B1597" t="s">
        <v>20</v>
      </c>
      <c r="C1597" t="s">
        <v>21</v>
      </c>
      <c r="D1597" t="s">
        <v>1703</v>
      </c>
    </row>
    <row r="1598" spans="1:4" x14ac:dyDescent="0.3">
      <c r="A1598" t="s">
        <v>3076</v>
      </c>
      <c r="B1598" t="s">
        <v>31</v>
      </c>
      <c r="C1598" t="s">
        <v>2441</v>
      </c>
      <c r="D1598" t="s">
        <v>2360</v>
      </c>
    </row>
    <row r="1599" spans="1:4" x14ac:dyDescent="0.3">
      <c r="A1599" t="s">
        <v>2597</v>
      </c>
      <c r="B1599" t="s">
        <v>20</v>
      </c>
      <c r="C1599" t="s">
        <v>34</v>
      </c>
      <c r="D1599" t="s">
        <v>230</v>
      </c>
    </row>
    <row r="1600" spans="1:4" x14ac:dyDescent="0.3">
      <c r="A1600" t="s">
        <v>2601</v>
      </c>
      <c r="B1600" t="s">
        <v>20</v>
      </c>
      <c r="C1600" t="s">
        <v>85</v>
      </c>
      <c r="D1600" t="s">
        <v>1771</v>
      </c>
    </row>
    <row r="1601" spans="1:4" x14ac:dyDescent="0.3">
      <c r="A1601" t="s">
        <v>4049</v>
      </c>
      <c r="B1601" t="s">
        <v>20</v>
      </c>
      <c r="C1601" t="s">
        <v>2439</v>
      </c>
      <c r="D1601" t="s">
        <v>1571</v>
      </c>
    </row>
    <row r="1602" spans="1:4" x14ac:dyDescent="0.3">
      <c r="A1602" t="s">
        <v>2487</v>
      </c>
      <c r="B1602" t="s">
        <v>20</v>
      </c>
      <c r="C1602" t="s">
        <v>40</v>
      </c>
      <c r="D1602" t="s">
        <v>1070</v>
      </c>
    </row>
    <row r="1603" spans="1:4" x14ac:dyDescent="0.3">
      <c r="A1603" t="s">
        <v>3563</v>
      </c>
      <c r="B1603" t="s">
        <v>20</v>
      </c>
      <c r="C1603" t="s">
        <v>40</v>
      </c>
      <c r="D1603" t="s">
        <v>1100</v>
      </c>
    </row>
    <row r="1604" spans="1:4" x14ac:dyDescent="0.3">
      <c r="A1604" t="s">
        <v>2587</v>
      </c>
      <c r="B1604" t="s">
        <v>20</v>
      </c>
      <c r="C1604" t="s">
        <v>40</v>
      </c>
      <c r="D1604" t="s">
        <v>1996</v>
      </c>
    </row>
    <row r="1605" spans="1:4" x14ac:dyDescent="0.3">
      <c r="A1605" t="s">
        <v>2649</v>
      </c>
      <c r="B1605" t="s">
        <v>20</v>
      </c>
      <c r="C1605" t="s">
        <v>40</v>
      </c>
      <c r="D1605" t="s">
        <v>710</v>
      </c>
    </row>
    <row r="1606" spans="1:4" x14ac:dyDescent="0.3">
      <c r="A1606" t="s">
        <v>3273</v>
      </c>
      <c r="B1606" t="s">
        <v>31</v>
      </c>
      <c r="C1606" t="s">
        <v>2441</v>
      </c>
      <c r="D1606" t="s">
        <v>2445</v>
      </c>
    </row>
    <row r="1607" spans="1:4" x14ac:dyDescent="0.3">
      <c r="A1607" t="s">
        <v>2845</v>
      </c>
      <c r="B1607" t="s">
        <v>20</v>
      </c>
      <c r="C1607" t="s">
        <v>2433</v>
      </c>
      <c r="D1607" t="s">
        <v>1554</v>
      </c>
    </row>
    <row r="1608" spans="1:4" x14ac:dyDescent="0.3">
      <c r="A1608" t="s">
        <v>2841</v>
      </c>
      <c r="B1608" t="s">
        <v>20</v>
      </c>
      <c r="C1608" t="s">
        <v>2437</v>
      </c>
      <c r="D1608" t="s">
        <v>972</v>
      </c>
    </row>
    <row r="1609" spans="1:4" x14ac:dyDescent="0.3">
      <c r="A1609" t="s">
        <v>4122</v>
      </c>
      <c r="B1609" t="s">
        <v>20</v>
      </c>
      <c r="C1609" t="s">
        <v>85</v>
      </c>
      <c r="D1609" t="s">
        <v>985</v>
      </c>
    </row>
    <row r="1610" spans="1:4" x14ac:dyDescent="0.3">
      <c r="A1610" t="s">
        <v>3109</v>
      </c>
      <c r="B1610" t="s">
        <v>31</v>
      </c>
      <c r="C1610" t="s">
        <v>2438</v>
      </c>
      <c r="D1610" t="s">
        <v>1521</v>
      </c>
    </row>
    <row r="1611" spans="1:4" x14ac:dyDescent="0.3">
      <c r="A1611" t="s">
        <v>4312</v>
      </c>
      <c r="B1611" t="s">
        <v>31</v>
      </c>
      <c r="C1611" t="s">
        <v>2441</v>
      </c>
      <c r="D1611" t="s">
        <v>829</v>
      </c>
    </row>
    <row r="1612" spans="1:4" x14ac:dyDescent="0.3">
      <c r="A1612" t="s">
        <v>3085</v>
      </c>
      <c r="B1612" t="s">
        <v>20</v>
      </c>
      <c r="C1612" t="s">
        <v>2435</v>
      </c>
      <c r="D1612" t="s">
        <v>1990</v>
      </c>
    </row>
    <row r="1613" spans="1:4" x14ac:dyDescent="0.3">
      <c r="A1613" t="s">
        <v>4191</v>
      </c>
      <c r="B1613" t="s">
        <v>12</v>
      </c>
      <c r="C1613" t="s">
        <v>2434</v>
      </c>
      <c r="D1613" t="s">
        <v>876</v>
      </c>
    </row>
    <row r="1614" spans="1:4" x14ac:dyDescent="0.3">
      <c r="A1614" t="s">
        <v>4158</v>
      </c>
      <c r="B1614" t="s">
        <v>12</v>
      </c>
      <c r="C1614" t="s">
        <v>2432</v>
      </c>
      <c r="D1614" t="s">
        <v>1550</v>
      </c>
    </row>
    <row r="1615" spans="1:4" x14ac:dyDescent="0.3">
      <c r="A1615" t="s">
        <v>2956</v>
      </c>
      <c r="B1615" t="s">
        <v>20</v>
      </c>
      <c r="C1615" t="s">
        <v>2437</v>
      </c>
      <c r="D1615" t="s">
        <v>1153</v>
      </c>
    </row>
    <row r="1616" spans="1:4" x14ac:dyDescent="0.3">
      <c r="A1616" t="s">
        <v>3766</v>
      </c>
      <c r="B1616" t="s">
        <v>12</v>
      </c>
      <c r="C1616" t="s">
        <v>2434</v>
      </c>
      <c r="D1616" t="s">
        <v>1882</v>
      </c>
    </row>
    <row r="1617" spans="1:4" x14ac:dyDescent="0.3">
      <c r="A1617" t="s">
        <v>2623</v>
      </c>
      <c r="B1617" t="s">
        <v>31</v>
      </c>
      <c r="C1617" t="s">
        <v>2438</v>
      </c>
      <c r="D1617" t="s">
        <v>1921</v>
      </c>
    </row>
    <row r="1618" spans="1:4" x14ac:dyDescent="0.3">
      <c r="A1618" t="s">
        <v>2486</v>
      </c>
      <c r="B1618" t="s">
        <v>20</v>
      </c>
      <c r="C1618" t="s">
        <v>40</v>
      </c>
      <c r="D1618" t="s">
        <v>1239</v>
      </c>
    </row>
    <row r="1619" spans="1:4" x14ac:dyDescent="0.3">
      <c r="A1619" t="s">
        <v>4268</v>
      </c>
      <c r="B1619" t="s">
        <v>12</v>
      </c>
      <c r="C1619" t="s">
        <v>2434</v>
      </c>
      <c r="D1619" t="s">
        <v>727</v>
      </c>
    </row>
    <row r="1620" spans="1:4" x14ac:dyDescent="0.3">
      <c r="A1620" t="s">
        <v>3947</v>
      </c>
      <c r="B1620" t="s">
        <v>20</v>
      </c>
      <c r="C1620" t="s">
        <v>2437</v>
      </c>
      <c r="D1620" t="s">
        <v>2091</v>
      </c>
    </row>
    <row r="1621" spans="1:4" x14ac:dyDescent="0.3">
      <c r="A1621" t="s">
        <v>3062</v>
      </c>
      <c r="B1621" t="s">
        <v>20</v>
      </c>
      <c r="C1621" t="s">
        <v>2439</v>
      </c>
      <c r="D1621" t="s">
        <v>1797</v>
      </c>
    </row>
    <row r="1622" spans="1:4" x14ac:dyDescent="0.3">
      <c r="A1622" t="s">
        <v>3574</v>
      </c>
      <c r="B1622" t="s">
        <v>20</v>
      </c>
      <c r="C1622" t="s">
        <v>40</v>
      </c>
      <c r="D1622" t="s">
        <v>1711</v>
      </c>
    </row>
    <row r="1623" spans="1:4" x14ac:dyDescent="0.3">
      <c r="A1623" t="s">
        <v>3957</v>
      </c>
      <c r="B1623" t="s">
        <v>12</v>
      </c>
      <c r="C1623" t="s">
        <v>26</v>
      </c>
      <c r="D1623" t="s">
        <v>331</v>
      </c>
    </row>
    <row r="1624" spans="1:4" x14ac:dyDescent="0.3">
      <c r="A1624" t="s">
        <v>3421</v>
      </c>
      <c r="B1624" t="s">
        <v>20</v>
      </c>
      <c r="C1624" t="s">
        <v>40</v>
      </c>
      <c r="D1624" t="s">
        <v>2340</v>
      </c>
    </row>
    <row r="1625" spans="1:4" x14ac:dyDescent="0.3">
      <c r="A1625" t="s">
        <v>3738</v>
      </c>
      <c r="B1625" t="s">
        <v>20</v>
      </c>
      <c r="C1625" t="s">
        <v>34</v>
      </c>
      <c r="D1625" t="s">
        <v>64</v>
      </c>
    </row>
    <row r="1626" spans="1:4" x14ac:dyDescent="0.3">
      <c r="A1626" t="s">
        <v>4147</v>
      </c>
      <c r="B1626" t="s">
        <v>12</v>
      </c>
      <c r="C1626" t="s">
        <v>2434</v>
      </c>
      <c r="D1626" t="s">
        <v>762</v>
      </c>
    </row>
    <row r="1627" spans="1:4" x14ac:dyDescent="0.3">
      <c r="A1627" t="s">
        <v>2868</v>
      </c>
      <c r="B1627" t="s">
        <v>20</v>
      </c>
      <c r="C1627" t="s">
        <v>2439</v>
      </c>
      <c r="D1627" t="s">
        <v>1613</v>
      </c>
    </row>
    <row r="1628" spans="1:4" x14ac:dyDescent="0.3">
      <c r="A1628" t="s">
        <v>3275</v>
      </c>
      <c r="B1628" t="s">
        <v>20</v>
      </c>
      <c r="C1628" t="s">
        <v>2437</v>
      </c>
      <c r="D1628" t="s">
        <v>444</v>
      </c>
    </row>
    <row r="1629" spans="1:4" x14ac:dyDescent="0.3">
      <c r="A1629" t="s">
        <v>3365</v>
      </c>
      <c r="B1629" t="s">
        <v>31</v>
      </c>
      <c r="C1629" t="s">
        <v>2436</v>
      </c>
      <c r="D1629" t="s">
        <v>760</v>
      </c>
    </row>
    <row r="1630" spans="1:4" x14ac:dyDescent="0.3">
      <c r="A1630" t="s">
        <v>4127</v>
      </c>
      <c r="B1630" t="s">
        <v>12</v>
      </c>
      <c r="C1630" t="s">
        <v>13</v>
      </c>
      <c r="D1630" t="s">
        <v>2187</v>
      </c>
    </row>
    <row r="1631" spans="1:4" x14ac:dyDescent="0.3">
      <c r="A1631" t="s">
        <v>2938</v>
      </c>
      <c r="B1631" t="s">
        <v>31</v>
      </c>
      <c r="C1631" t="s">
        <v>2438</v>
      </c>
      <c r="D1631" t="s">
        <v>2365</v>
      </c>
    </row>
    <row r="1632" spans="1:4" x14ac:dyDescent="0.3">
      <c r="A1632" t="s">
        <v>4019</v>
      </c>
      <c r="B1632" t="s">
        <v>12</v>
      </c>
      <c r="C1632" t="s">
        <v>13</v>
      </c>
      <c r="D1632" t="s">
        <v>2291</v>
      </c>
    </row>
    <row r="1633" spans="1:4" x14ac:dyDescent="0.3">
      <c r="A1633" t="s">
        <v>4011</v>
      </c>
      <c r="B1633" t="s">
        <v>12</v>
      </c>
      <c r="C1633" t="s">
        <v>2434</v>
      </c>
      <c r="D1633" t="s">
        <v>147</v>
      </c>
    </row>
    <row r="1634" spans="1:4" x14ac:dyDescent="0.3">
      <c r="A1634" t="s">
        <v>4215</v>
      </c>
      <c r="B1634" t="s">
        <v>20</v>
      </c>
      <c r="C1634" t="s">
        <v>40</v>
      </c>
      <c r="D1634" t="s">
        <v>1277</v>
      </c>
    </row>
    <row r="1635" spans="1:4" x14ac:dyDescent="0.3">
      <c r="A1635" t="s">
        <v>3024</v>
      </c>
      <c r="B1635" t="s">
        <v>20</v>
      </c>
      <c r="C1635" t="s">
        <v>2439</v>
      </c>
      <c r="D1635" t="s">
        <v>2404</v>
      </c>
    </row>
    <row r="1636" spans="1:4" x14ac:dyDescent="0.3">
      <c r="A1636" t="s">
        <v>2616</v>
      </c>
      <c r="B1636" t="s">
        <v>20</v>
      </c>
      <c r="C1636" t="s">
        <v>40</v>
      </c>
      <c r="D1636" t="s">
        <v>768</v>
      </c>
    </row>
    <row r="1637" spans="1:4" x14ac:dyDescent="0.3">
      <c r="A1637" t="s">
        <v>3321</v>
      </c>
      <c r="B1637" t="s">
        <v>20</v>
      </c>
      <c r="C1637" t="s">
        <v>2435</v>
      </c>
      <c r="D1637" t="s">
        <v>2069</v>
      </c>
    </row>
    <row r="1638" spans="1:4" x14ac:dyDescent="0.3">
      <c r="A1638" t="s">
        <v>3645</v>
      </c>
      <c r="B1638" t="s">
        <v>20</v>
      </c>
      <c r="C1638" t="s">
        <v>40</v>
      </c>
      <c r="D1638" t="s">
        <v>1978</v>
      </c>
    </row>
    <row r="1639" spans="1:4" x14ac:dyDescent="0.3">
      <c r="A1639" t="s">
        <v>4170</v>
      </c>
      <c r="B1639" t="s">
        <v>31</v>
      </c>
      <c r="C1639" t="s">
        <v>2438</v>
      </c>
      <c r="D1639" t="s">
        <v>2052</v>
      </c>
    </row>
    <row r="1640" spans="1:4" x14ac:dyDescent="0.3">
      <c r="A1640" t="s">
        <v>2871</v>
      </c>
      <c r="B1640" t="s">
        <v>20</v>
      </c>
      <c r="C1640" t="s">
        <v>40</v>
      </c>
      <c r="D1640" t="s">
        <v>1628</v>
      </c>
    </row>
    <row r="1641" spans="1:4" x14ac:dyDescent="0.3">
      <c r="A1641" t="s">
        <v>3442</v>
      </c>
      <c r="B1641" t="s">
        <v>20</v>
      </c>
      <c r="C1641" t="s">
        <v>2435</v>
      </c>
      <c r="D1641" t="s">
        <v>978</v>
      </c>
    </row>
    <row r="1642" spans="1:4" x14ac:dyDescent="0.3">
      <c r="A1642" t="s">
        <v>3241</v>
      </c>
      <c r="B1642" t="s">
        <v>20</v>
      </c>
      <c r="C1642" t="s">
        <v>40</v>
      </c>
      <c r="D1642" t="s">
        <v>219</v>
      </c>
    </row>
    <row r="1643" spans="1:4" x14ac:dyDescent="0.3">
      <c r="A1643" t="s">
        <v>4288</v>
      </c>
      <c r="B1643" t="s">
        <v>31</v>
      </c>
      <c r="C1643" t="s">
        <v>2441</v>
      </c>
      <c r="D1643" t="s">
        <v>2420</v>
      </c>
    </row>
    <row r="1644" spans="1:4" x14ac:dyDescent="0.3">
      <c r="A1644" t="s">
        <v>3648</v>
      </c>
      <c r="B1644" t="s">
        <v>31</v>
      </c>
      <c r="C1644" t="s">
        <v>2436</v>
      </c>
      <c r="D1644" t="s">
        <v>1600</v>
      </c>
    </row>
    <row r="1645" spans="1:4" x14ac:dyDescent="0.3">
      <c r="A1645" t="s">
        <v>3167</v>
      </c>
      <c r="B1645" t="s">
        <v>20</v>
      </c>
      <c r="C1645" t="s">
        <v>34</v>
      </c>
      <c r="D1645" t="s">
        <v>1696</v>
      </c>
    </row>
    <row r="1646" spans="1:4" x14ac:dyDescent="0.3">
      <c r="A1646" t="s">
        <v>3489</v>
      </c>
      <c r="B1646" t="s">
        <v>31</v>
      </c>
      <c r="C1646" t="s">
        <v>2436</v>
      </c>
      <c r="D1646" t="s">
        <v>185</v>
      </c>
    </row>
    <row r="1647" spans="1:4" x14ac:dyDescent="0.3">
      <c r="A1647" t="s">
        <v>2721</v>
      </c>
      <c r="B1647" t="s">
        <v>20</v>
      </c>
      <c r="C1647" t="s">
        <v>2440</v>
      </c>
      <c r="D1647" t="s">
        <v>1129</v>
      </c>
    </row>
    <row r="1648" spans="1:4" x14ac:dyDescent="0.3">
      <c r="A1648" t="s">
        <v>3944</v>
      </c>
      <c r="B1648" t="s">
        <v>12</v>
      </c>
      <c r="C1648" t="s">
        <v>2434</v>
      </c>
      <c r="D1648" t="s">
        <v>709</v>
      </c>
    </row>
    <row r="1649" spans="1:4" x14ac:dyDescent="0.3">
      <c r="A1649" t="s">
        <v>4274</v>
      </c>
      <c r="B1649" t="s">
        <v>31</v>
      </c>
      <c r="C1649" t="s">
        <v>2436</v>
      </c>
      <c r="D1649" t="s">
        <v>115</v>
      </c>
    </row>
    <row r="1650" spans="1:4" x14ac:dyDescent="0.3">
      <c r="A1650" t="s">
        <v>4266</v>
      </c>
      <c r="B1650" t="s">
        <v>20</v>
      </c>
      <c r="C1650" t="s">
        <v>2439</v>
      </c>
      <c r="D1650" t="s">
        <v>705</v>
      </c>
    </row>
    <row r="1651" spans="1:4" x14ac:dyDescent="0.3">
      <c r="A1651" t="s">
        <v>3925</v>
      </c>
      <c r="B1651" t="s">
        <v>20</v>
      </c>
      <c r="C1651" t="s">
        <v>40</v>
      </c>
      <c r="D1651" t="s">
        <v>981</v>
      </c>
    </row>
    <row r="1652" spans="1:4" x14ac:dyDescent="0.3">
      <c r="A1652" t="s">
        <v>4229</v>
      </c>
      <c r="B1652" t="s">
        <v>31</v>
      </c>
      <c r="C1652" t="s">
        <v>2441</v>
      </c>
      <c r="D1652" t="s">
        <v>1647</v>
      </c>
    </row>
    <row r="1653" spans="1:4" x14ac:dyDescent="0.3">
      <c r="A1653" t="s">
        <v>2687</v>
      </c>
      <c r="B1653" t="s">
        <v>20</v>
      </c>
      <c r="C1653" t="s">
        <v>2435</v>
      </c>
      <c r="D1653" t="s">
        <v>1157</v>
      </c>
    </row>
    <row r="1654" spans="1:4" x14ac:dyDescent="0.3">
      <c r="A1654" t="s">
        <v>2494</v>
      </c>
      <c r="B1654" t="s">
        <v>20</v>
      </c>
      <c r="C1654" t="s">
        <v>40</v>
      </c>
      <c r="D1654" t="s">
        <v>429</v>
      </c>
    </row>
    <row r="1655" spans="1:4" x14ac:dyDescent="0.3">
      <c r="A1655" t="s">
        <v>3100</v>
      </c>
      <c r="B1655" t="s">
        <v>20</v>
      </c>
      <c r="C1655" t="s">
        <v>2439</v>
      </c>
      <c r="D1655" t="s">
        <v>271</v>
      </c>
    </row>
    <row r="1656" spans="1:4" x14ac:dyDescent="0.3">
      <c r="A1656" t="s">
        <v>3413</v>
      </c>
      <c r="B1656" t="s">
        <v>31</v>
      </c>
      <c r="C1656" t="s">
        <v>2438</v>
      </c>
      <c r="D1656" t="s">
        <v>1766</v>
      </c>
    </row>
    <row r="1657" spans="1:4" x14ac:dyDescent="0.3">
      <c r="A1657" t="s">
        <v>2516</v>
      </c>
      <c r="B1657" t="s">
        <v>20</v>
      </c>
      <c r="C1657" t="s">
        <v>40</v>
      </c>
      <c r="D1657" t="s">
        <v>2087</v>
      </c>
    </row>
    <row r="1658" spans="1:4" x14ac:dyDescent="0.3">
      <c r="A1658" t="s">
        <v>3582</v>
      </c>
      <c r="B1658" t="s">
        <v>31</v>
      </c>
      <c r="C1658" t="s">
        <v>2436</v>
      </c>
      <c r="D1658" t="s">
        <v>454</v>
      </c>
    </row>
    <row r="1659" spans="1:4" x14ac:dyDescent="0.3">
      <c r="A1659" t="s">
        <v>3616</v>
      </c>
      <c r="B1659" t="s">
        <v>20</v>
      </c>
      <c r="C1659" t="s">
        <v>2433</v>
      </c>
      <c r="D1659" t="s">
        <v>273</v>
      </c>
    </row>
    <row r="1660" spans="1:4" x14ac:dyDescent="0.3">
      <c r="A1660" t="s">
        <v>3269</v>
      </c>
      <c r="B1660" t="s">
        <v>31</v>
      </c>
      <c r="C1660" t="s">
        <v>2436</v>
      </c>
      <c r="D1660" t="s">
        <v>696</v>
      </c>
    </row>
    <row r="1661" spans="1:4" x14ac:dyDescent="0.3">
      <c r="A1661" t="s">
        <v>2918</v>
      </c>
      <c r="B1661" t="s">
        <v>20</v>
      </c>
      <c r="C1661" t="s">
        <v>85</v>
      </c>
      <c r="D1661" t="s">
        <v>4336</v>
      </c>
    </row>
    <row r="1662" spans="1:4" x14ac:dyDescent="0.3">
      <c r="A1662" t="s">
        <v>3344</v>
      </c>
      <c r="B1662" t="s">
        <v>20</v>
      </c>
      <c r="C1662" t="s">
        <v>34</v>
      </c>
      <c r="D1662" t="s">
        <v>1568</v>
      </c>
    </row>
    <row r="1663" spans="1:4" x14ac:dyDescent="0.3">
      <c r="A1663" t="s">
        <v>2710</v>
      </c>
      <c r="B1663" t="s">
        <v>31</v>
      </c>
      <c r="C1663" t="s">
        <v>2436</v>
      </c>
      <c r="D1663" t="s">
        <v>310</v>
      </c>
    </row>
    <row r="1664" spans="1:4" x14ac:dyDescent="0.3">
      <c r="A1664" t="s">
        <v>3907</v>
      </c>
      <c r="B1664" t="s">
        <v>20</v>
      </c>
      <c r="C1664" t="s">
        <v>34</v>
      </c>
      <c r="D1664" t="s">
        <v>1392</v>
      </c>
    </row>
    <row r="1665" spans="1:4" x14ac:dyDescent="0.3">
      <c r="A1665" t="s">
        <v>3163</v>
      </c>
      <c r="B1665" t="s">
        <v>20</v>
      </c>
      <c r="C1665" t="s">
        <v>34</v>
      </c>
      <c r="D1665" t="s">
        <v>1619</v>
      </c>
    </row>
    <row r="1666" spans="1:4" x14ac:dyDescent="0.3">
      <c r="A1666" t="s">
        <v>2524</v>
      </c>
      <c r="B1666" t="s">
        <v>20</v>
      </c>
      <c r="C1666" t="s">
        <v>2433</v>
      </c>
      <c r="D1666" t="s">
        <v>1548</v>
      </c>
    </row>
    <row r="1667" spans="1:4" x14ac:dyDescent="0.3">
      <c r="A1667" t="s">
        <v>3741</v>
      </c>
      <c r="B1667" t="s">
        <v>31</v>
      </c>
      <c r="C1667" t="s">
        <v>2436</v>
      </c>
      <c r="D1667" t="s">
        <v>346</v>
      </c>
    </row>
    <row r="1668" spans="1:4" x14ac:dyDescent="0.3">
      <c r="A1668" t="s">
        <v>3387</v>
      </c>
      <c r="B1668" t="s">
        <v>12</v>
      </c>
      <c r="C1668" t="s">
        <v>2434</v>
      </c>
      <c r="D1668" t="s">
        <v>1792</v>
      </c>
    </row>
    <row r="1669" spans="1:4" x14ac:dyDescent="0.3">
      <c r="A1669" t="s">
        <v>4139</v>
      </c>
      <c r="B1669" t="s">
        <v>20</v>
      </c>
      <c r="C1669" t="s">
        <v>40</v>
      </c>
      <c r="D1669" t="s">
        <v>265</v>
      </c>
    </row>
    <row r="1670" spans="1:4" x14ac:dyDescent="0.3">
      <c r="A1670" t="s">
        <v>4171</v>
      </c>
      <c r="B1670" t="s">
        <v>20</v>
      </c>
      <c r="C1670" t="s">
        <v>2435</v>
      </c>
      <c r="D1670" t="s">
        <v>1203</v>
      </c>
    </row>
    <row r="1671" spans="1:4" x14ac:dyDescent="0.3">
      <c r="A1671" t="s">
        <v>3372</v>
      </c>
      <c r="B1671" t="s">
        <v>31</v>
      </c>
      <c r="C1671" t="s">
        <v>2438</v>
      </c>
      <c r="D1671" t="s">
        <v>368</v>
      </c>
    </row>
    <row r="1672" spans="1:4" x14ac:dyDescent="0.3">
      <c r="A1672" t="s">
        <v>3624</v>
      </c>
      <c r="B1672" t="s">
        <v>20</v>
      </c>
      <c r="C1672" t="s">
        <v>40</v>
      </c>
      <c r="D1672" t="s">
        <v>1890</v>
      </c>
    </row>
    <row r="1673" spans="1:4" x14ac:dyDescent="0.3">
      <c r="A1673" t="s">
        <v>4178</v>
      </c>
      <c r="B1673" t="s">
        <v>12</v>
      </c>
      <c r="C1673" t="s">
        <v>2432</v>
      </c>
      <c r="D1673" t="s">
        <v>683</v>
      </c>
    </row>
    <row r="1674" spans="1:4" x14ac:dyDescent="0.3">
      <c r="A1674" t="s">
        <v>3558</v>
      </c>
      <c r="B1674" t="s">
        <v>20</v>
      </c>
      <c r="C1674" t="s">
        <v>2435</v>
      </c>
      <c r="D1674" t="s">
        <v>1230</v>
      </c>
    </row>
    <row r="1675" spans="1:4" x14ac:dyDescent="0.3">
      <c r="A1675" t="s">
        <v>3921</v>
      </c>
      <c r="B1675" t="s">
        <v>31</v>
      </c>
      <c r="C1675" t="s">
        <v>2436</v>
      </c>
      <c r="D1675" t="s">
        <v>651</v>
      </c>
    </row>
    <row r="1676" spans="1:4" x14ac:dyDescent="0.3">
      <c r="A1676" t="s">
        <v>3256</v>
      </c>
      <c r="B1676" t="s">
        <v>20</v>
      </c>
      <c r="C1676" t="s">
        <v>2435</v>
      </c>
      <c r="D1676" t="s">
        <v>624</v>
      </c>
    </row>
    <row r="1677" spans="1:4" x14ac:dyDescent="0.3">
      <c r="A1677" t="s">
        <v>2473</v>
      </c>
      <c r="B1677" t="s">
        <v>20</v>
      </c>
      <c r="C1677" t="s">
        <v>2435</v>
      </c>
      <c r="D1677" t="s">
        <v>4330</v>
      </c>
    </row>
    <row r="1678" spans="1:4" x14ac:dyDescent="0.3">
      <c r="A1678" t="s">
        <v>2624</v>
      </c>
      <c r="B1678" t="s">
        <v>31</v>
      </c>
      <c r="C1678" t="s">
        <v>2436</v>
      </c>
      <c r="D1678" t="s">
        <v>732</v>
      </c>
    </row>
    <row r="1679" spans="1:4" x14ac:dyDescent="0.3">
      <c r="A1679" t="s">
        <v>2919</v>
      </c>
      <c r="B1679" t="s">
        <v>20</v>
      </c>
      <c r="C1679" t="s">
        <v>34</v>
      </c>
      <c r="D1679" t="s">
        <v>1429</v>
      </c>
    </row>
    <row r="1680" spans="1:4" x14ac:dyDescent="0.3">
      <c r="A1680" t="s">
        <v>4166</v>
      </c>
      <c r="B1680" t="s">
        <v>20</v>
      </c>
      <c r="C1680" t="s">
        <v>40</v>
      </c>
      <c r="D1680" t="s">
        <v>1042</v>
      </c>
    </row>
    <row r="1681" spans="1:4" x14ac:dyDescent="0.3">
      <c r="A1681" t="s">
        <v>2888</v>
      </c>
      <c r="B1681" t="s">
        <v>20</v>
      </c>
      <c r="C1681" t="s">
        <v>2433</v>
      </c>
      <c r="D1681" t="s">
        <v>1453</v>
      </c>
    </row>
    <row r="1682" spans="1:4" x14ac:dyDescent="0.3">
      <c r="A1682" t="s">
        <v>4248</v>
      </c>
      <c r="B1682" t="s">
        <v>12</v>
      </c>
      <c r="C1682" t="s">
        <v>2434</v>
      </c>
      <c r="D1682" t="s">
        <v>1467</v>
      </c>
    </row>
    <row r="1683" spans="1:4" x14ac:dyDescent="0.3">
      <c r="A1683" t="s">
        <v>3592</v>
      </c>
      <c r="B1683" t="s">
        <v>20</v>
      </c>
      <c r="C1683" t="s">
        <v>40</v>
      </c>
      <c r="D1683" t="s">
        <v>381</v>
      </c>
    </row>
    <row r="1684" spans="1:4" x14ac:dyDescent="0.3">
      <c r="A1684" t="s">
        <v>3990</v>
      </c>
      <c r="B1684" t="s">
        <v>31</v>
      </c>
      <c r="C1684" t="s">
        <v>2436</v>
      </c>
      <c r="D1684" t="s">
        <v>207</v>
      </c>
    </row>
    <row r="1685" spans="1:4" x14ac:dyDescent="0.3">
      <c r="A1685" t="s">
        <v>3600</v>
      </c>
      <c r="B1685" t="s">
        <v>20</v>
      </c>
      <c r="C1685" t="s">
        <v>34</v>
      </c>
      <c r="D1685" t="s">
        <v>1592</v>
      </c>
    </row>
    <row r="1686" spans="1:4" x14ac:dyDescent="0.3">
      <c r="A1686" t="s">
        <v>2931</v>
      </c>
      <c r="B1686" t="s">
        <v>31</v>
      </c>
      <c r="C1686" t="s">
        <v>2436</v>
      </c>
      <c r="D1686" t="s">
        <v>1861</v>
      </c>
    </row>
    <row r="1687" spans="1:4" x14ac:dyDescent="0.3">
      <c r="A1687" t="s">
        <v>3486</v>
      </c>
      <c r="B1687" t="s">
        <v>12</v>
      </c>
      <c r="C1687" t="s">
        <v>2432</v>
      </c>
      <c r="D1687" t="s">
        <v>214</v>
      </c>
    </row>
    <row r="1688" spans="1:4" x14ac:dyDescent="0.3">
      <c r="A1688" t="s">
        <v>3315</v>
      </c>
      <c r="B1688" t="s">
        <v>20</v>
      </c>
      <c r="C1688" t="s">
        <v>2435</v>
      </c>
      <c r="D1688" t="s">
        <v>2117</v>
      </c>
    </row>
    <row r="1689" spans="1:4" x14ac:dyDescent="0.3">
      <c r="A1689" t="s">
        <v>3948</v>
      </c>
      <c r="B1689" t="s">
        <v>20</v>
      </c>
      <c r="C1689" t="s">
        <v>34</v>
      </c>
      <c r="D1689" t="s">
        <v>1657</v>
      </c>
    </row>
    <row r="1690" spans="1:4" x14ac:dyDescent="0.3">
      <c r="A1690" t="s">
        <v>2889</v>
      </c>
      <c r="B1690" t="s">
        <v>12</v>
      </c>
      <c r="C1690" t="s">
        <v>2432</v>
      </c>
      <c r="D1690" t="s">
        <v>2408</v>
      </c>
    </row>
    <row r="1691" spans="1:4" x14ac:dyDescent="0.3">
      <c r="A1691" t="s">
        <v>3985</v>
      </c>
      <c r="B1691" t="s">
        <v>31</v>
      </c>
      <c r="C1691" t="s">
        <v>2438</v>
      </c>
      <c r="D1691" t="s">
        <v>1626</v>
      </c>
    </row>
    <row r="1692" spans="1:4" x14ac:dyDescent="0.3">
      <c r="A1692" t="s">
        <v>3322</v>
      </c>
      <c r="B1692" t="s">
        <v>31</v>
      </c>
      <c r="C1692" t="s">
        <v>2438</v>
      </c>
      <c r="D1692" t="s">
        <v>398</v>
      </c>
    </row>
    <row r="1693" spans="1:4" x14ac:dyDescent="0.3">
      <c r="A1693" t="s">
        <v>2775</v>
      </c>
      <c r="B1693" t="s">
        <v>12</v>
      </c>
      <c r="C1693" t="s">
        <v>26</v>
      </c>
      <c r="D1693" t="s">
        <v>523</v>
      </c>
    </row>
    <row r="1694" spans="1:4" x14ac:dyDescent="0.3">
      <c r="A1694" t="s">
        <v>4322</v>
      </c>
      <c r="B1694" t="s">
        <v>31</v>
      </c>
      <c r="C1694" t="s">
        <v>2441</v>
      </c>
      <c r="D1694" t="s">
        <v>1267</v>
      </c>
    </row>
    <row r="1695" spans="1:4" x14ac:dyDescent="0.3">
      <c r="A1695" t="s">
        <v>3631</v>
      </c>
      <c r="B1695" t="s">
        <v>12</v>
      </c>
      <c r="C1695" t="s">
        <v>2434</v>
      </c>
      <c r="D1695" t="s">
        <v>126</v>
      </c>
    </row>
    <row r="1696" spans="1:4" x14ac:dyDescent="0.3">
      <c r="A1696" t="s">
        <v>4318</v>
      </c>
      <c r="B1696" t="s">
        <v>12</v>
      </c>
      <c r="C1696" t="s">
        <v>2432</v>
      </c>
      <c r="D1696" t="s">
        <v>472</v>
      </c>
    </row>
    <row r="1697" spans="1:4" x14ac:dyDescent="0.3">
      <c r="A1697" t="s">
        <v>4107</v>
      </c>
      <c r="B1697" t="s">
        <v>20</v>
      </c>
      <c r="C1697" t="s">
        <v>85</v>
      </c>
      <c r="D1697" t="s">
        <v>1452</v>
      </c>
    </row>
    <row r="1698" spans="1:4" x14ac:dyDescent="0.3">
      <c r="A1698" t="s">
        <v>2993</v>
      </c>
      <c r="B1698" t="s">
        <v>12</v>
      </c>
      <c r="C1698" t="s">
        <v>2434</v>
      </c>
      <c r="D1698" t="s">
        <v>2086</v>
      </c>
    </row>
    <row r="1699" spans="1:4" x14ac:dyDescent="0.3">
      <c r="A1699" t="s">
        <v>4100</v>
      </c>
      <c r="B1699" t="s">
        <v>31</v>
      </c>
      <c r="C1699" t="s">
        <v>2441</v>
      </c>
      <c r="D1699" t="s">
        <v>1585</v>
      </c>
    </row>
    <row r="1700" spans="1:4" x14ac:dyDescent="0.3">
      <c r="A1700" t="s">
        <v>3252</v>
      </c>
      <c r="B1700" t="s">
        <v>31</v>
      </c>
      <c r="C1700" t="s">
        <v>2436</v>
      </c>
      <c r="D1700" t="s">
        <v>258</v>
      </c>
    </row>
    <row r="1701" spans="1:4" x14ac:dyDescent="0.3">
      <c r="A1701" t="s">
        <v>4012</v>
      </c>
      <c r="B1701" t="s">
        <v>12</v>
      </c>
      <c r="C1701" t="s">
        <v>2434</v>
      </c>
      <c r="D1701" t="s">
        <v>2034</v>
      </c>
    </row>
    <row r="1702" spans="1:4" x14ac:dyDescent="0.3">
      <c r="A1702" t="s">
        <v>2573</v>
      </c>
      <c r="B1702" t="s">
        <v>31</v>
      </c>
      <c r="C1702" t="s">
        <v>2436</v>
      </c>
      <c r="D1702" t="s">
        <v>1105</v>
      </c>
    </row>
    <row r="1703" spans="1:4" x14ac:dyDescent="0.3">
      <c r="A1703" t="s">
        <v>4210</v>
      </c>
      <c r="B1703" t="s">
        <v>20</v>
      </c>
      <c r="C1703" t="s">
        <v>2435</v>
      </c>
      <c r="D1703" t="s">
        <v>417</v>
      </c>
    </row>
    <row r="1704" spans="1:4" x14ac:dyDescent="0.3">
      <c r="A1704" t="s">
        <v>3476</v>
      </c>
      <c r="B1704" t="s">
        <v>20</v>
      </c>
      <c r="C1704" t="s">
        <v>40</v>
      </c>
      <c r="D1704" t="s">
        <v>1332</v>
      </c>
    </row>
    <row r="1705" spans="1:4" x14ac:dyDescent="0.3">
      <c r="A1705" t="s">
        <v>2893</v>
      </c>
      <c r="B1705" t="s">
        <v>20</v>
      </c>
      <c r="C1705" t="s">
        <v>2435</v>
      </c>
      <c r="D1705" t="s">
        <v>567</v>
      </c>
    </row>
    <row r="1706" spans="1:4" x14ac:dyDescent="0.3">
      <c r="A1706" t="s">
        <v>4271</v>
      </c>
      <c r="B1706" t="s">
        <v>31</v>
      </c>
      <c r="C1706" t="s">
        <v>2436</v>
      </c>
      <c r="D1706" t="s">
        <v>1340</v>
      </c>
    </row>
    <row r="1707" spans="1:4" x14ac:dyDescent="0.3">
      <c r="A1707" t="s">
        <v>3436</v>
      </c>
      <c r="B1707" t="s">
        <v>20</v>
      </c>
      <c r="C1707" t="s">
        <v>34</v>
      </c>
      <c r="D1707" t="s">
        <v>891</v>
      </c>
    </row>
    <row r="1708" spans="1:4" x14ac:dyDescent="0.3">
      <c r="A1708" t="s">
        <v>3557</v>
      </c>
      <c r="B1708" t="s">
        <v>20</v>
      </c>
      <c r="C1708" t="s">
        <v>2435</v>
      </c>
      <c r="D1708" t="s">
        <v>1317</v>
      </c>
    </row>
    <row r="1709" spans="1:4" x14ac:dyDescent="0.3">
      <c r="A1709" t="s">
        <v>2826</v>
      </c>
      <c r="B1709" t="s">
        <v>20</v>
      </c>
      <c r="C1709" t="s">
        <v>2440</v>
      </c>
      <c r="D1709" t="s">
        <v>758</v>
      </c>
    </row>
    <row r="1710" spans="1:4" x14ac:dyDescent="0.3">
      <c r="A1710" t="s">
        <v>3703</v>
      </c>
      <c r="B1710" t="s">
        <v>20</v>
      </c>
      <c r="C1710" t="s">
        <v>2440</v>
      </c>
      <c r="D1710" t="s">
        <v>1079</v>
      </c>
    </row>
    <row r="1711" spans="1:4" x14ac:dyDescent="0.3">
      <c r="A1711" t="s">
        <v>4314</v>
      </c>
      <c r="B1711" t="s">
        <v>20</v>
      </c>
      <c r="C1711" t="s">
        <v>2439</v>
      </c>
      <c r="D1711" t="s">
        <v>372</v>
      </c>
    </row>
    <row r="1712" spans="1:4" x14ac:dyDescent="0.3">
      <c r="A1712" t="s">
        <v>3593</v>
      </c>
      <c r="B1712" t="s">
        <v>20</v>
      </c>
      <c r="C1712" t="s">
        <v>40</v>
      </c>
      <c r="D1712" t="s">
        <v>1210</v>
      </c>
    </row>
    <row r="1713" spans="1:4" x14ac:dyDescent="0.3">
      <c r="A1713" t="s">
        <v>2933</v>
      </c>
      <c r="B1713" t="s">
        <v>20</v>
      </c>
      <c r="C1713" t="s">
        <v>40</v>
      </c>
      <c r="D1713" t="s">
        <v>1124</v>
      </c>
    </row>
    <row r="1714" spans="1:4" x14ac:dyDescent="0.3">
      <c r="A1714" t="s">
        <v>3965</v>
      </c>
      <c r="B1714" t="s">
        <v>20</v>
      </c>
      <c r="C1714" t="s">
        <v>2437</v>
      </c>
      <c r="D1714" t="s">
        <v>2285</v>
      </c>
    </row>
    <row r="1715" spans="1:4" x14ac:dyDescent="0.3">
      <c r="A1715" t="s">
        <v>3208</v>
      </c>
      <c r="B1715" t="s">
        <v>20</v>
      </c>
      <c r="C1715" t="s">
        <v>2437</v>
      </c>
      <c r="D1715" t="s">
        <v>1264</v>
      </c>
    </row>
    <row r="1716" spans="1:4" x14ac:dyDescent="0.3">
      <c r="A1716" t="s">
        <v>4136</v>
      </c>
      <c r="B1716" t="s">
        <v>12</v>
      </c>
      <c r="C1716" t="s">
        <v>26</v>
      </c>
      <c r="D1716" t="s">
        <v>1193</v>
      </c>
    </row>
    <row r="1717" spans="1:4" x14ac:dyDescent="0.3">
      <c r="A1717" t="s">
        <v>3568</v>
      </c>
      <c r="B1717" t="s">
        <v>20</v>
      </c>
      <c r="C1717" t="s">
        <v>40</v>
      </c>
      <c r="D1717" t="s">
        <v>822</v>
      </c>
    </row>
    <row r="1718" spans="1:4" x14ac:dyDescent="0.3">
      <c r="A1718" t="s">
        <v>4159</v>
      </c>
      <c r="B1718" t="s">
        <v>20</v>
      </c>
      <c r="C1718" t="s">
        <v>40</v>
      </c>
      <c r="D1718" t="s">
        <v>2084</v>
      </c>
    </row>
    <row r="1719" spans="1:4" x14ac:dyDescent="0.3">
      <c r="A1719" t="s">
        <v>2865</v>
      </c>
      <c r="B1719" t="s">
        <v>20</v>
      </c>
      <c r="C1719" t="s">
        <v>2437</v>
      </c>
      <c r="D1719" t="s">
        <v>1208</v>
      </c>
    </row>
    <row r="1720" spans="1:4" x14ac:dyDescent="0.3">
      <c r="A1720" t="s">
        <v>2747</v>
      </c>
      <c r="B1720" t="s">
        <v>20</v>
      </c>
      <c r="C1720" t="s">
        <v>40</v>
      </c>
      <c r="D1720" t="s">
        <v>1423</v>
      </c>
    </row>
    <row r="1721" spans="1:4" x14ac:dyDescent="0.3">
      <c r="A1721" t="s">
        <v>3602</v>
      </c>
      <c r="B1721" t="s">
        <v>20</v>
      </c>
      <c r="C1721" t="s">
        <v>40</v>
      </c>
      <c r="D1721" t="s">
        <v>2416</v>
      </c>
    </row>
    <row r="1722" spans="1:4" x14ac:dyDescent="0.3">
      <c r="A1722" t="s">
        <v>4267</v>
      </c>
      <c r="B1722" t="s">
        <v>12</v>
      </c>
      <c r="C1722" t="s">
        <v>2434</v>
      </c>
      <c r="D1722" t="s">
        <v>828</v>
      </c>
    </row>
    <row r="1723" spans="1:4" x14ac:dyDescent="0.3">
      <c r="A1723" t="s">
        <v>3298</v>
      </c>
      <c r="B1723" t="s">
        <v>20</v>
      </c>
      <c r="C1723" t="s">
        <v>2440</v>
      </c>
      <c r="D1723" t="s">
        <v>2419</v>
      </c>
    </row>
    <row r="1724" spans="1:4" x14ac:dyDescent="0.3">
      <c r="A1724" t="s">
        <v>2482</v>
      </c>
      <c r="B1724" t="s">
        <v>12</v>
      </c>
      <c r="C1724" t="s">
        <v>2434</v>
      </c>
      <c r="D1724" t="s">
        <v>1337</v>
      </c>
    </row>
    <row r="1725" spans="1:4" x14ac:dyDescent="0.3">
      <c r="A1725" t="s">
        <v>4082</v>
      </c>
      <c r="B1725" t="s">
        <v>20</v>
      </c>
      <c r="C1725" t="s">
        <v>40</v>
      </c>
      <c r="D1725" t="s">
        <v>1536</v>
      </c>
    </row>
    <row r="1726" spans="1:4" x14ac:dyDescent="0.3">
      <c r="A1726" t="s">
        <v>4262</v>
      </c>
      <c r="B1726" t="s">
        <v>20</v>
      </c>
      <c r="C1726" t="s">
        <v>40</v>
      </c>
      <c r="D1726" t="s">
        <v>680</v>
      </c>
    </row>
    <row r="1727" spans="1:4" x14ac:dyDescent="0.3">
      <c r="A1727" t="s">
        <v>2943</v>
      </c>
      <c r="B1727" t="s">
        <v>31</v>
      </c>
      <c r="C1727" t="s">
        <v>2436</v>
      </c>
      <c r="D1727" t="s">
        <v>327</v>
      </c>
    </row>
    <row r="1728" spans="1:4" x14ac:dyDescent="0.3">
      <c r="A1728" t="s">
        <v>3909</v>
      </c>
      <c r="B1728" t="s">
        <v>31</v>
      </c>
      <c r="C1728" t="s">
        <v>2438</v>
      </c>
      <c r="D1728" t="s">
        <v>642</v>
      </c>
    </row>
    <row r="1729" spans="1:4" x14ac:dyDescent="0.3">
      <c r="A1729" t="s">
        <v>4260</v>
      </c>
      <c r="B1729" t="s">
        <v>12</v>
      </c>
      <c r="C1729" t="s">
        <v>2434</v>
      </c>
      <c r="D1729" t="s">
        <v>1178</v>
      </c>
    </row>
    <row r="1730" spans="1:4" x14ac:dyDescent="0.3">
      <c r="A1730" t="s">
        <v>3875</v>
      </c>
      <c r="B1730" t="s">
        <v>20</v>
      </c>
      <c r="C1730" t="s">
        <v>40</v>
      </c>
      <c r="D1730" t="s">
        <v>390</v>
      </c>
    </row>
    <row r="1731" spans="1:4" x14ac:dyDescent="0.3">
      <c r="A1731" t="s">
        <v>4305</v>
      </c>
      <c r="B1731" t="s">
        <v>20</v>
      </c>
      <c r="C1731" t="s">
        <v>2435</v>
      </c>
      <c r="D1731" t="s">
        <v>2233</v>
      </c>
    </row>
    <row r="1732" spans="1:4" x14ac:dyDescent="0.3">
      <c r="A1732" t="s">
        <v>3866</v>
      </c>
      <c r="B1732" t="s">
        <v>20</v>
      </c>
      <c r="C1732" t="s">
        <v>21</v>
      </c>
      <c r="D1732" t="s">
        <v>777</v>
      </c>
    </row>
    <row r="1733" spans="1:4" x14ac:dyDescent="0.3">
      <c r="A1733" t="s">
        <v>2476</v>
      </c>
      <c r="B1733" t="s">
        <v>12</v>
      </c>
      <c r="C1733" t="s">
        <v>26</v>
      </c>
      <c r="D1733" t="s">
        <v>674</v>
      </c>
    </row>
    <row r="1734" spans="1:4" x14ac:dyDescent="0.3">
      <c r="A1734" t="s">
        <v>4050</v>
      </c>
      <c r="B1734" t="s">
        <v>31</v>
      </c>
      <c r="C1734" t="s">
        <v>2436</v>
      </c>
      <c r="D1734" t="s">
        <v>2085</v>
      </c>
    </row>
    <row r="1735" spans="1:4" x14ac:dyDescent="0.3">
      <c r="A1735" t="s">
        <v>2738</v>
      </c>
      <c r="B1735" t="s">
        <v>12</v>
      </c>
      <c r="C1735" t="s">
        <v>2434</v>
      </c>
      <c r="D1735" t="s">
        <v>189</v>
      </c>
    </row>
    <row r="1736" spans="1:4" x14ac:dyDescent="0.3">
      <c r="A1736" t="s">
        <v>4175</v>
      </c>
      <c r="B1736" t="s">
        <v>20</v>
      </c>
      <c r="C1736" t="s">
        <v>2440</v>
      </c>
      <c r="D1736" t="s">
        <v>643</v>
      </c>
    </row>
    <row r="1737" spans="1:4" x14ac:dyDescent="0.3">
      <c r="A1737" t="s">
        <v>3840</v>
      </c>
      <c r="B1737" t="s">
        <v>31</v>
      </c>
      <c r="C1737" t="s">
        <v>2436</v>
      </c>
      <c r="D1737" t="s">
        <v>1414</v>
      </c>
    </row>
    <row r="1738" spans="1:4" x14ac:dyDescent="0.3">
      <c r="A1738" t="s">
        <v>3214</v>
      </c>
      <c r="B1738" t="s">
        <v>31</v>
      </c>
      <c r="C1738" t="s">
        <v>2436</v>
      </c>
      <c r="D1738" t="s">
        <v>1476</v>
      </c>
    </row>
    <row r="1739" spans="1:4" x14ac:dyDescent="0.3">
      <c r="A1739" t="s">
        <v>4062</v>
      </c>
      <c r="B1739" t="s">
        <v>31</v>
      </c>
      <c r="C1739" t="s">
        <v>2438</v>
      </c>
      <c r="D1739" t="s">
        <v>1905</v>
      </c>
    </row>
    <row r="1740" spans="1:4" x14ac:dyDescent="0.3">
      <c r="A1740" t="s">
        <v>4198</v>
      </c>
      <c r="B1740" t="s">
        <v>31</v>
      </c>
      <c r="C1740" t="s">
        <v>2441</v>
      </c>
      <c r="D1740" t="s">
        <v>2357</v>
      </c>
    </row>
    <row r="1741" spans="1:4" x14ac:dyDescent="0.3">
      <c r="A1741" t="s">
        <v>3358</v>
      </c>
      <c r="B1741" t="s">
        <v>20</v>
      </c>
      <c r="C1741" t="s">
        <v>40</v>
      </c>
      <c r="D1741" t="s">
        <v>2341</v>
      </c>
    </row>
    <row r="1742" spans="1:4" x14ac:dyDescent="0.3">
      <c r="A1742" t="s">
        <v>2718</v>
      </c>
      <c r="B1742" t="s">
        <v>31</v>
      </c>
      <c r="C1742" t="s">
        <v>2441</v>
      </c>
      <c r="D1742" t="s">
        <v>2315</v>
      </c>
    </row>
    <row r="1743" spans="1:4" x14ac:dyDescent="0.3">
      <c r="A1743" t="s">
        <v>4279</v>
      </c>
      <c r="B1743" t="s">
        <v>20</v>
      </c>
      <c r="C1743" t="s">
        <v>2437</v>
      </c>
      <c r="D1743" t="s">
        <v>2081</v>
      </c>
    </row>
    <row r="1744" spans="1:4" x14ac:dyDescent="0.3">
      <c r="A1744" t="s">
        <v>3374</v>
      </c>
      <c r="B1744" t="s">
        <v>20</v>
      </c>
      <c r="C1744" t="s">
        <v>2433</v>
      </c>
      <c r="D1744" t="s">
        <v>1125</v>
      </c>
    </row>
    <row r="1745" spans="1:4" x14ac:dyDescent="0.3">
      <c r="A1745" t="s">
        <v>4289</v>
      </c>
      <c r="B1745" t="s">
        <v>31</v>
      </c>
      <c r="C1745" t="s">
        <v>2441</v>
      </c>
      <c r="D1745" t="s">
        <v>2457</v>
      </c>
    </row>
    <row r="1746" spans="1:4" x14ac:dyDescent="0.3">
      <c r="A1746" t="s">
        <v>2652</v>
      </c>
      <c r="B1746" t="s">
        <v>20</v>
      </c>
      <c r="C1746" t="s">
        <v>2437</v>
      </c>
      <c r="D1746" t="s">
        <v>1260</v>
      </c>
    </row>
    <row r="1747" spans="1:4" x14ac:dyDescent="0.3">
      <c r="A1747" t="s">
        <v>2559</v>
      </c>
      <c r="B1747" t="s">
        <v>31</v>
      </c>
      <c r="C1747" t="s">
        <v>2436</v>
      </c>
      <c r="D1747" t="s">
        <v>2030</v>
      </c>
    </row>
    <row r="1748" spans="1:4" x14ac:dyDescent="0.3">
      <c r="A1748" t="s">
        <v>3817</v>
      </c>
      <c r="B1748" t="s">
        <v>31</v>
      </c>
      <c r="C1748" t="s">
        <v>2441</v>
      </c>
      <c r="D1748" t="s">
        <v>2344</v>
      </c>
    </row>
    <row r="1749" spans="1:4" x14ac:dyDescent="0.3">
      <c r="A1749" t="s">
        <v>3415</v>
      </c>
      <c r="B1749" t="s">
        <v>20</v>
      </c>
      <c r="C1749" t="s">
        <v>21</v>
      </c>
      <c r="D1749" t="s">
        <v>1852</v>
      </c>
    </row>
    <row r="1750" spans="1:4" x14ac:dyDescent="0.3">
      <c r="A1750" t="s">
        <v>2658</v>
      </c>
      <c r="B1750" t="s">
        <v>12</v>
      </c>
      <c r="C1750" t="s">
        <v>2434</v>
      </c>
      <c r="D1750" t="s">
        <v>345</v>
      </c>
    </row>
    <row r="1751" spans="1:4" x14ac:dyDescent="0.3">
      <c r="A1751" t="s">
        <v>3844</v>
      </c>
      <c r="B1751" t="s">
        <v>31</v>
      </c>
      <c r="C1751" t="s">
        <v>2438</v>
      </c>
      <c r="D1751" t="s">
        <v>1320</v>
      </c>
    </row>
    <row r="1752" spans="1:4" x14ac:dyDescent="0.3">
      <c r="A1752" t="s">
        <v>4095</v>
      </c>
      <c r="B1752" t="s">
        <v>12</v>
      </c>
      <c r="C1752" t="s">
        <v>13</v>
      </c>
      <c r="D1752" t="s">
        <v>2059</v>
      </c>
    </row>
    <row r="1753" spans="1:4" x14ac:dyDescent="0.3">
      <c r="A1753" t="s">
        <v>2669</v>
      </c>
      <c r="B1753" t="s">
        <v>20</v>
      </c>
      <c r="C1753" t="s">
        <v>40</v>
      </c>
      <c r="D1753" t="s">
        <v>482</v>
      </c>
    </row>
    <row r="1754" spans="1:4" x14ac:dyDescent="0.3">
      <c r="A1754" t="s">
        <v>4174</v>
      </c>
      <c r="B1754" t="s">
        <v>12</v>
      </c>
      <c r="C1754" t="s">
        <v>2434</v>
      </c>
      <c r="D1754" t="s">
        <v>959</v>
      </c>
    </row>
    <row r="1755" spans="1:4" x14ac:dyDescent="0.3">
      <c r="A1755" t="s">
        <v>3147</v>
      </c>
      <c r="B1755" t="s">
        <v>20</v>
      </c>
      <c r="C1755" t="s">
        <v>2435</v>
      </c>
      <c r="D1755" t="s">
        <v>2410</v>
      </c>
    </row>
    <row r="1756" spans="1:4" x14ac:dyDescent="0.3">
      <c r="A1756" t="s">
        <v>4285</v>
      </c>
      <c r="B1756" t="s">
        <v>31</v>
      </c>
      <c r="C1756" t="s">
        <v>2441</v>
      </c>
      <c r="D1756" t="s">
        <v>1994</v>
      </c>
    </row>
    <row r="1757" spans="1:4" x14ac:dyDescent="0.3">
      <c r="A1757" t="s">
        <v>3659</v>
      </c>
      <c r="B1757" t="s">
        <v>12</v>
      </c>
      <c r="C1757" t="s">
        <v>2434</v>
      </c>
      <c r="D1757" t="s">
        <v>1737</v>
      </c>
    </row>
    <row r="1758" spans="1:4" x14ac:dyDescent="0.3">
      <c r="A1758" t="s">
        <v>4246</v>
      </c>
      <c r="B1758" t="s">
        <v>20</v>
      </c>
      <c r="C1758" t="s">
        <v>34</v>
      </c>
      <c r="D1758" t="s">
        <v>2134</v>
      </c>
    </row>
    <row r="1759" spans="1:4" x14ac:dyDescent="0.3">
      <c r="A1759" t="s">
        <v>3804</v>
      </c>
      <c r="B1759" t="s">
        <v>20</v>
      </c>
      <c r="C1759" t="s">
        <v>2439</v>
      </c>
      <c r="D1759" t="s">
        <v>687</v>
      </c>
    </row>
    <row r="1760" spans="1:4" x14ac:dyDescent="0.3">
      <c r="A1760" t="s">
        <v>2637</v>
      </c>
      <c r="B1760" t="s">
        <v>20</v>
      </c>
      <c r="C1760" t="s">
        <v>2433</v>
      </c>
      <c r="D1760" t="s">
        <v>161</v>
      </c>
    </row>
    <row r="1761" spans="1:4" x14ac:dyDescent="0.3">
      <c r="A1761" t="s">
        <v>4257</v>
      </c>
      <c r="B1761" t="s">
        <v>20</v>
      </c>
      <c r="C1761" t="s">
        <v>40</v>
      </c>
      <c r="D1761" t="s">
        <v>242</v>
      </c>
    </row>
    <row r="1762" spans="1:4" x14ac:dyDescent="0.3">
      <c r="A1762" t="s">
        <v>4078</v>
      </c>
      <c r="B1762" t="s">
        <v>20</v>
      </c>
      <c r="C1762" t="s">
        <v>85</v>
      </c>
      <c r="D1762" t="s">
        <v>4336</v>
      </c>
    </row>
    <row r="1763" spans="1:4" x14ac:dyDescent="0.3">
      <c r="A1763" t="s">
        <v>2961</v>
      </c>
      <c r="B1763" t="s">
        <v>12</v>
      </c>
      <c r="C1763" t="s">
        <v>2434</v>
      </c>
      <c r="D1763" t="s">
        <v>668</v>
      </c>
    </row>
    <row r="1764" spans="1:4" x14ac:dyDescent="0.3">
      <c r="A1764" t="s">
        <v>2859</v>
      </c>
      <c r="B1764" t="s">
        <v>12</v>
      </c>
      <c r="C1764" t="s">
        <v>2434</v>
      </c>
      <c r="D1764" t="s">
        <v>678</v>
      </c>
    </row>
    <row r="1765" spans="1:4" x14ac:dyDescent="0.3">
      <c r="A1765" t="s">
        <v>4252</v>
      </c>
      <c r="B1765" t="s">
        <v>20</v>
      </c>
      <c r="C1765" t="s">
        <v>2437</v>
      </c>
      <c r="D1765" t="s">
        <v>1507</v>
      </c>
    </row>
    <row r="1766" spans="1:4" x14ac:dyDescent="0.3">
      <c r="A1766" t="s">
        <v>3548</v>
      </c>
      <c r="B1766" t="s">
        <v>20</v>
      </c>
      <c r="C1766" t="s">
        <v>2435</v>
      </c>
      <c r="D1766" t="s">
        <v>1316</v>
      </c>
    </row>
    <row r="1767" spans="1:4" x14ac:dyDescent="0.3">
      <c r="A1767" t="s">
        <v>4237</v>
      </c>
      <c r="B1767" t="s">
        <v>20</v>
      </c>
      <c r="C1767" t="s">
        <v>40</v>
      </c>
      <c r="D1767" t="s">
        <v>868</v>
      </c>
    </row>
    <row r="1768" spans="1:4" x14ac:dyDescent="0.3">
      <c r="A1768" t="s">
        <v>3257</v>
      </c>
      <c r="B1768" t="s">
        <v>20</v>
      </c>
      <c r="C1768" t="s">
        <v>40</v>
      </c>
      <c r="D1768" t="s">
        <v>1627</v>
      </c>
    </row>
    <row r="1769" spans="1:4" x14ac:dyDescent="0.3">
      <c r="A1769" t="s">
        <v>4059</v>
      </c>
      <c r="B1769" t="s">
        <v>20</v>
      </c>
      <c r="C1769" t="s">
        <v>21</v>
      </c>
      <c r="D1769" t="s">
        <v>22</v>
      </c>
    </row>
    <row r="1770" spans="1:4" x14ac:dyDescent="0.3">
      <c r="A1770" t="s">
        <v>3541</v>
      </c>
      <c r="B1770" t="s">
        <v>20</v>
      </c>
      <c r="C1770" t="s">
        <v>85</v>
      </c>
      <c r="D1770" t="s">
        <v>799</v>
      </c>
    </row>
    <row r="1771" spans="1:4" x14ac:dyDescent="0.3">
      <c r="A1771" t="s">
        <v>4160</v>
      </c>
      <c r="B1771" t="s">
        <v>31</v>
      </c>
      <c r="C1771" t="s">
        <v>2438</v>
      </c>
      <c r="D1771" t="s">
        <v>2152</v>
      </c>
    </row>
    <row r="1772" spans="1:4" x14ac:dyDescent="0.3">
      <c r="A1772" t="s">
        <v>4090</v>
      </c>
      <c r="B1772" t="s">
        <v>12</v>
      </c>
      <c r="C1772" t="s">
        <v>2434</v>
      </c>
      <c r="D1772" t="s">
        <v>913</v>
      </c>
    </row>
    <row r="1773" spans="1:4" x14ac:dyDescent="0.3">
      <c r="A1773" t="s">
        <v>2803</v>
      </c>
      <c r="B1773" t="s">
        <v>12</v>
      </c>
      <c r="C1773" t="s">
        <v>2434</v>
      </c>
      <c r="D1773" t="s">
        <v>2192</v>
      </c>
    </row>
    <row r="1774" spans="1:4" x14ac:dyDescent="0.3">
      <c r="A1774" t="s">
        <v>3614</v>
      </c>
      <c r="B1774" t="s">
        <v>20</v>
      </c>
      <c r="C1774" t="s">
        <v>21</v>
      </c>
      <c r="D1774" t="s">
        <v>1204</v>
      </c>
    </row>
    <row r="1775" spans="1:4" x14ac:dyDescent="0.3">
      <c r="A1775" t="s">
        <v>3492</v>
      </c>
      <c r="B1775" t="s">
        <v>31</v>
      </c>
      <c r="C1775" t="s">
        <v>2441</v>
      </c>
      <c r="D1775" t="s">
        <v>2342</v>
      </c>
    </row>
    <row r="1776" spans="1:4" x14ac:dyDescent="0.3">
      <c r="A1776" t="s">
        <v>3490</v>
      </c>
      <c r="B1776" t="s">
        <v>20</v>
      </c>
      <c r="C1776" t="s">
        <v>2437</v>
      </c>
      <c r="D1776" t="s">
        <v>1026</v>
      </c>
    </row>
    <row r="1777" spans="1:4" x14ac:dyDescent="0.3">
      <c r="A1777" t="s">
        <v>3461</v>
      </c>
      <c r="B1777" t="s">
        <v>20</v>
      </c>
      <c r="C1777" t="s">
        <v>2433</v>
      </c>
      <c r="D1777" t="s">
        <v>376</v>
      </c>
    </row>
    <row r="1778" spans="1:4" x14ac:dyDescent="0.3">
      <c r="A1778" t="s">
        <v>3865</v>
      </c>
      <c r="B1778" t="s">
        <v>31</v>
      </c>
      <c r="C1778" t="s">
        <v>2438</v>
      </c>
      <c r="D1778" t="s">
        <v>2070</v>
      </c>
    </row>
    <row r="1779" spans="1:4" x14ac:dyDescent="0.3">
      <c r="A1779" t="s">
        <v>4249</v>
      </c>
      <c r="B1779" t="s">
        <v>12</v>
      </c>
      <c r="C1779" t="s">
        <v>2434</v>
      </c>
      <c r="D1779" t="s">
        <v>1480</v>
      </c>
    </row>
    <row r="1780" spans="1:4" x14ac:dyDescent="0.3">
      <c r="A1780" t="s">
        <v>2949</v>
      </c>
      <c r="B1780" t="s">
        <v>12</v>
      </c>
      <c r="C1780" t="s">
        <v>26</v>
      </c>
      <c r="D1780" t="s">
        <v>210</v>
      </c>
    </row>
    <row r="1781" spans="1:4" x14ac:dyDescent="0.3">
      <c r="A1781" t="s">
        <v>4152</v>
      </c>
      <c r="B1781" t="s">
        <v>12</v>
      </c>
      <c r="C1781" t="s">
        <v>2434</v>
      </c>
      <c r="D1781" t="s">
        <v>1479</v>
      </c>
    </row>
    <row r="1782" spans="1:4" x14ac:dyDescent="0.3">
      <c r="A1782" t="s">
        <v>4240</v>
      </c>
      <c r="B1782" t="s">
        <v>31</v>
      </c>
      <c r="C1782" t="s">
        <v>2438</v>
      </c>
      <c r="D1782" t="s">
        <v>1945</v>
      </c>
    </row>
    <row r="1783" spans="1:4" x14ac:dyDescent="0.3">
      <c r="A1783" t="s">
        <v>4301</v>
      </c>
      <c r="B1783" t="s">
        <v>12</v>
      </c>
      <c r="C1783" t="s">
        <v>2434</v>
      </c>
      <c r="D1783" t="s">
        <v>2375</v>
      </c>
    </row>
    <row r="1784" spans="1:4" x14ac:dyDescent="0.3">
      <c r="A1784" t="s">
        <v>3934</v>
      </c>
      <c r="B1784" t="s">
        <v>12</v>
      </c>
      <c r="C1784" t="s">
        <v>2434</v>
      </c>
      <c r="D1784" t="s">
        <v>1775</v>
      </c>
    </row>
    <row r="1785" spans="1:4" x14ac:dyDescent="0.3">
      <c r="A1785" t="s">
        <v>2814</v>
      </c>
      <c r="B1785" t="s">
        <v>20</v>
      </c>
      <c r="C1785" t="s">
        <v>2433</v>
      </c>
      <c r="D1785" t="s">
        <v>1450</v>
      </c>
    </row>
    <row r="1786" spans="1:4" x14ac:dyDescent="0.3">
      <c r="A1786" t="s">
        <v>3765</v>
      </c>
      <c r="B1786" t="s">
        <v>20</v>
      </c>
      <c r="C1786" t="s">
        <v>2439</v>
      </c>
      <c r="D1786" t="s">
        <v>689</v>
      </c>
    </row>
    <row r="1787" spans="1:4" x14ac:dyDescent="0.3">
      <c r="A1787" t="s">
        <v>3794</v>
      </c>
      <c r="B1787" t="s">
        <v>31</v>
      </c>
      <c r="C1787" t="s">
        <v>2438</v>
      </c>
      <c r="D1787" t="s">
        <v>1417</v>
      </c>
    </row>
    <row r="1788" spans="1:4" x14ac:dyDescent="0.3">
      <c r="A1788" t="s">
        <v>4126</v>
      </c>
      <c r="B1788" t="s">
        <v>20</v>
      </c>
      <c r="C1788" t="s">
        <v>34</v>
      </c>
      <c r="D1788" t="s">
        <v>491</v>
      </c>
    </row>
    <row r="1789" spans="1:4" x14ac:dyDescent="0.3">
      <c r="A1789" t="s">
        <v>4108</v>
      </c>
      <c r="B1789" t="s">
        <v>12</v>
      </c>
      <c r="C1789" t="s">
        <v>13</v>
      </c>
      <c r="D1789" t="s">
        <v>2083</v>
      </c>
    </row>
    <row r="1790" spans="1:4" x14ac:dyDescent="0.3">
      <c r="A1790" t="s">
        <v>3846</v>
      </c>
      <c r="B1790" t="s">
        <v>31</v>
      </c>
      <c r="C1790" t="s">
        <v>2436</v>
      </c>
      <c r="D1790" t="s">
        <v>1719</v>
      </c>
    </row>
    <row r="1791" spans="1:4" x14ac:dyDescent="0.3">
      <c r="A1791" t="s">
        <v>2904</v>
      </c>
      <c r="B1791" t="s">
        <v>20</v>
      </c>
      <c r="C1791" t="s">
        <v>2433</v>
      </c>
      <c r="D1791" t="s">
        <v>755</v>
      </c>
    </row>
    <row r="1792" spans="1:4" x14ac:dyDescent="0.3">
      <c r="A1792" t="s">
        <v>3883</v>
      </c>
      <c r="B1792" t="s">
        <v>31</v>
      </c>
      <c r="C1792" t="s">
        <v>2441</v>
      </c>
      <c r="D1792" t="s">
        <v>2369</v>
      </c>
    </row>
    <row r="1793" spans="1:4" x14ac:dyDescent="0.3">
      <c r="A1793" t="s">
        <v>4299</v>
      </c>
      <c r="B1793" t="s">
        <v>31</v>
      </c>
      <c r="C1793" t="s">
        <v>2441</v>
      </c>
      <c r="D1793" t="s">
        <v>2246</v>
      </c>
    </row>
    <row r="1794" spans="1:4" x14ac:dyDescent="0.3">
      <c r="A1794" t="s">
        <v>2898</v>
      </c>
      <c r="B1794" t="s">
        <v>31</v>
      </c>
      <c r="C1794" t="s">
        <v>2438</v>
      </c>
      <c r="D1794" t="s">
        <v>1118</v>
      </c>
    </row>
    <row r="1795" spans="1:4" x14ac:dyDescent="0.3">
      <c r="A1795" t="s">
        <v>3881</v>
      </c>
      <c r="B1795" t="s">
        <v>20</v>
      </c>
      <c r="C1795" t="s">
        <v>40</v>
      </c>
      <c r="D1795" t="s">
        <v>302</v>
      </c>
    </row>
    <row r="1796" spans="1:4" x14ac:dyDescent="0.3">
      <c r="A1796" t="s">
        <v>3995</v>
      </c>
      <c r="B1796" t="s">
        <v>31</v>
      </c>
      <c r="C1796" t="s">
        <v>2438</v>
      </c>
      <c r="D1796" t="s">
        <v>1013</v>
      </c>
    </row>
    <row r="1797" spans="1:4" x14ac:dyDescent="0.3">
      <c r="A1797" t="s">
        <v>3727</v>
      </c>
      <c r="B1797" t="s">
        <v>20</v>
      </c>
      <c r="C1797" t="s">
        <v>2435</v>
      </c>
      <c r="D1797" t="s">
        <v>220</v>
      </c>
    </row>
    <row r="1798" spans="1:4" x14ac:dyDescent="0.3">
      <c r="A1798" t="s">
        <v>4177</v>
      </c>
      <c r="B1798" t="s">
        <v>31</v>
      </c>
      <c r="C1798" t="s">
        <v>2436</v>
      </c>
      <c r="D1798" t="s">
        <v>569</v>
      </c>
    </row>
    <row r="1799" spans="1:4" x14ac:dyDescent="0.3">
      <c r="A1799" t="s">
        <v>4259</v>
      </c>
      <c r="B1799" t="s">
        <v>12</v>
      </c>
      <c r="C1799" t="s">
        <v>2434</v>
      </c>
      <c r="D1799" t="s">
        <v>1185</v>
      </c>
    </row>
    <row r="1800" spans="1:4" x14ac:dyDescent="0.3">
      <c r="A1800" t="s">
        <v>3812</v>
      </c>
      <c r="B1800" t="s">
        <v>20</v>
      </c>
      <c r="C1800" t="s">
        <v>40</v>
      </c>
      <c r="D1800" t="s">
        <v>2321</v>
      </c>
    </row>
    <row r="1801" spans="1:4" x14ac:dyDescent="0.3">
      <c r="A1801" t="s">
        <v>4169</v>
      </c>
      <c r="B1801" t="s">
        <v>20</v>
      </c>
      <c r="C1801" t="s">
        <v>2437</v>
      </c>
      <c r="D1801" t="s">
        <v>803</v>
      </c>
    </row>
    <row r="1802" spans="1:4" x14ac:dyDescent="0.3">
      <c r="A1802" t="s">
        <v>3726</v>
      </c>
      <c r="B1802" t="s">
        <v>20</v>
      </c>
      <c r="C1802" t="s">
        <v>21</v>
      </c>
      <c r="D1802" t="s">
        <v>968</v>
      </c>
    </row>
    <row r="1803" spans="1:4" x14ac:dyDescent="0.3">
      <c r="A1803" t="s">
        <v>4057</v>
      </c>
      <c r="B1803" t="s">
        <v>12</v>
      </c>
      <c r="C1803" t="s">
        <v>2432</v>
      </c>
      <c r="D1803" t="s">
        <v>2010</v>
      </c>
    </row>
    <row r="1804" spans="1:4" x14ac:dyDescent="0.3">
      <c r="A1804" t="s">
        <v>4302</v>
      </c>
      <c r="B1804" t="s">
        <v>20</v>
      </c>
      <c r="C1804" t="s">
        <v>2440</v>
      </c>
      <c r="D1804" t="s">
        <v>884</v>
      </c>
    </row>
    <row r="1805" spans="1:4" x14ac:dyDescent="0.3">
      <c r="A1805" t="s">
        <v>3033</v>
      </c>
      <c r="B1805" t="s">
        <v>12</v>
      </c>
      <c r="C1805" t="s">
        <v>2434</v>
      </c>
      <c r="D1805" t="s">
        <v>1675</v>
      </c>
    </row>
    <row r="1806" spans="1:4" x14ac:dyDescent="0.3">
      <c r="A1806" t="s">
        <v>3299</v>
      </c>
      <c r="B1806" t="s">
        <v>20</v>
      </c>
      <c r="C1806" t="s">
        <v>2440</v>
      </c>
      <c r="D1806" t="s">
        <v>2025</v>
      </c>
    </row>
    <row r="1807" spans="1:4" x14ac:dyDescent="0.3">
      <c r="A1807" t="s">
        <v>2808</v>
      </c>
      <c r="B1807" t="s">
        <v>31</v>
      </c>
      <c r="C1807" t="s">
        <v>2441</v>
      </c>
      <c r="D1807" t="s">
        <v>635</v>
      </c>
    </row>
    <row r="1808" spans="1:4" x14ac:dyDescent="0.3">
      <c r="A1808" t="s">
        <v>4145</v>
      </c>
      <c r="B1808" t="s">
        <v>20</v>
      </c>
      <c r="C1808" t="s">
        <v>21</v>
      </c>
      <c r="D1808" t="s">
        <v>1045</v>
      </c>
    </row>
    <row r="1809" spans="1:4" x14ac:dyDescent="0.3">
      <c r="A1809" t="s">
        <v>3501</v>
      </c>
      <c r="B1809" t="s">
        <v>20</v>
      </c>
      <c r="C1809" t="s">
        <v>2435</v>
      </c>
      <c r="D1809" t="s">
        <v>186</v>
      </c>
    </row>
    <row r="1810" spans="1:4" x14ac:dyDescent="0.3">
      <c r="A1810" t="s">
        <v>4273</v>
      </c>
      <c r="B1810" t="s">
        <v>31</v>
      </c>
      <c r="C1810" t="s">
        <v>2438</v>
      </c>
      <c r="D1810" t="s">
        <v>1528</v>
      </c>
    </row>
    <row r="1811" spans="1:4" x14ac:dyDescent="0.3">
      <c r="A1811" t="s">
        <v>3946</v>
      </c>
      <c r="B1811" t="s">
        <v>31</v>
      </c>
      <c r="C1811" t="s">
        <v>2441</v>
      </c>
      <c r="D1811" t="s">
        <v>2276</v>
      </c>
    </row>
    <row r="1812" spans="1:4" x14ac:dyDescent="0.3">
      <c r="A1812" t="s">
        <v>4315</v>
      </c>
      <c r="B1812" t="s">
        <v>31</v>
      </c>
      <c r="C1812" t="s">
        <v>2441</v>
      </c>
      <c r="D1812" t="s">
        <v>703</v>
      </c>
    </row>
    <row r="1813" spans="1:4" x14ac:dyDescent="0.3">
      <c r="A1813" t="s">
        <v>4121</v>
      </c>
      <c r="B1813" t="s">
        <v>31</v>
      </c>
      <c r="C1813" t="s">
        <v>2438</v>
      </c>
      <c r="D1813" t="s">
        <v>357</v>
      </c>
    </row>
    <row r="1814" spans="1:4" x14ac:dyDescent="0.3">
      <c r="A1814" t="s">
        <v>4079</v>
      </c>
      <c r="B1814" t="s">
        <v>31</v>
      </c>
      <c r="C1814" t="s">
        <v>2436</v>
      </c>
      <c r="D1814" t="s">
        <v>366</v>
      </c>
    </row>
    <row r="1815" spans="1:4" x14ac:dyDescent="0.3">
      <c r="A1815" t="s">
        <v>4047</v>
      </c>
      <c r="B1815" t="s">
        <v>20</v>
      </c>
      <c r="C1815" t="s">
        <v>2433</v>
      </c>
      <c r="D1815" t="s">
        <v>442</v>
      </c>
    </row>
    <row r="1816" spans="1:4" x14ac:dyDescent="0.3">
      <c r="A1816" t="s">
        <v>3114</v>
      </c>
      <c r="B1816" t="s">
        <v>31</v>
      </c>
      <c r="C1816" t="s">
        <v>2436</v>
      </c>
      <c r="D1816" t="s">
        <v>2207</v>
      </c>
    </row>
    <row r="1817" spans="1:4" x14ac:dyDescent="0.3">
      <c r="A1817" t="s">
        <v>4278</v>
      </c>
      <c r="B1817" t="s">
        <v>20</v>
      </c>
      <c r="C1817" t="s">
        <v>2435</v>
      </c>
      <c r="D1817" t="s">
        <v>1515</v>
      </c>
    </row>
    <row r="1818" spans="1:4" x14ac:dyDescent="0.3">
      <c r="A1818" t="s">
        <v>3850</v>
      </c>
      <c r="B1818" t="s">
        <v>31</v>
      </c>
      <c r="C1818" t="s">
        <v>2438</v>
      </c>
      <c r="D1818" t="s">
        <v>1670</v>
      </c>
    </row>
    <row r="1819" spans="1:4" x14ac:dyDescent="0.3">
      <c r="A1819" t="s">
        <v>2988</v>
      </c>
      <c r="B1819" t="s">
        <v>31</v>
      </c>
      <c r="C1819" t="s">
        <v>2436</v>
      </c>
      <c r="D1819" t="s">
        <v>1553</v>
      </c>
    </row>
    <row r="1820" spans="1:4" x14ac:dyDescent="0.3">
      <c r="A1820" t="s">
        <v>3906</v>
      </c>
      <c r="B1820" t="s">
        <v>20</v>
      </c>
      <c r="C1820" t="s">
        <v>2433</v>
      </c>
      <c r="D1820" t="s">
        <v>152</v>
      </c>
    </row>
    <row r="1821" spans="1:4" x14ac:dyDescent="0.3">
      <c r="A1821" t="s">
        <v>3064</v>
      </c>
      <c r="B1821" t="s">
        <v>12</v>
      </c>
      <c r="C1821" t="s">
        <v>2434</v>
      </c>
      <c r="D1821" t="s">
        <v>2038</v>
      </c>
    </row>
    <row r="1822" spans="1:4" x14ac:dyDescent="0.3">
      <c r="A1822" t="s">
        <v>4120</v>
      </c>
      <c r="B1822" t="s">
        <v>20</v>
      </c>
      <c r="C1822" t="s">
        <v>40</v>
      </c>
      <c r="D1822" t="s">
        <v>1681</v>
      </c>
    </row>
    <row r="1823" spans="1:4" x14ac:dyDescent="0.3">
      <c r="A1823" t="s">
        <v>2899</v>
      </c>
      <c r="B1823" t="s">
        <v>31</v>
      </c>
      <c r="C1823" t="s">
        <v>2441</v>
      </c>
      <c r="D1823" t="s">
        <v>2257</v>
      </c>
    </row>
    <row r="1824" spans="1:4" x14ac:dyDescent="0.3">
      <c r="A1824" t="s">
        <v>3855</v>
      </c>
      <c r="B1824" t="s">
        <v>20</v>
      </c>
      <c r="C1824" t="s">
        <v>34</v>
      </c>
      <c r="D1824" t="s">
        <v>1455</v>
      </c>
    </row>
    <row r="1825" spans="1:4" x14ac:dyDescent="0.3">
      <c r="A1825" t="s">
        <v>3330</v>
      </c>
      <c r="B1825" t="s">
        <v>12</v>
      </c>
      <c r="C1825" t="s">
        <v>13</v>
      </c>
      <c r="D1825" t="s">
        <v>1063</v>
      </c>
    </row>
    <row r="1826" spans="1:4" x14ac:dyDescent="0.3">
      <c r="A1826" t="s">
        <v>3664</v>
      </c>
      <c r="B1826" t="s">
        <v>20</v>
      </c>
      <c r="C1826" t="s">
        <v>85</v>
      </c>
      <c r="D1826" t="s">
        <v>1000</v>
      </c>
    </row>
    <row r="1827" spans="1:4" x14ac:dyDescent="0.3">
      <c r="A1827" t="s">
        <v>2913</v>
      </c>
      <c r="B1827" t="s">
        <v>20</v>
      </c>
      <c r="C1827" t="s">
        <v>2435</v>
      </c>
      <c r="D1827" t="s">
        <v>1346</v>
      </c>
    </row>
    <row r="1828" spans="1:4" x14ac:dyDescent="0.3">
      <c r="A1828" t="s">
        <v>4311</v>
      </c>
      <c r="B1828" t="s">
        <v>31</v>
      </c>
      <c r="C1828" t="s">
        <v>2441</v>
      </c>
      <c r="D1828" t="s">
        <v>2253</v>
      </c>
    </row>
    <row r="1829" spans="1:4" x14ac:dyDescent="0.3">
      <c r="A1829" t="s">
        <v>3889</v>
      </c>
      <c r="B1829" t="s">
        <v>31</v>
      </c>
      <c r="C1829" t="s">
        <v>2441</v>
      </c>
      <c r="D1829" t="s">
        <v>1361</v>
      </c>
    </row>
    <row r="1830" spans="1:4" x14ac:dyDescent="0.3">
      <c r="A1830" t="s">
        <v>4309</v>
      </c>
      <c r="B1830" t="s">
        <v>20</v>
      </c>
      <c r="C1830" t="s">
        <v>40</v>
      </c>
      <c r="D1830" t="s">
        <v>1662</v>
      </c>
    </row>
    <row r="1831" spans="1:4" x14ac:dyDescent="0.3">
      <c r="A1831" t="s">
        <v>4141</v>
      </c>
      <c r="B1831" t="s">
        <v>20</v>
      </c>
      <c r="C1831" t="s">
        <v>40</v>
      </c>
      <c r="D1831" t="s">
        <v>1285</v>
      </c>
    </row>
    <row r="1832" spans="1:4" x14ac:dyDescent="0.3">
      <c r="A1832" t="s">
        <v>4316</v>
      </c>
      <c r="B1832" t="s">
        <v>20</v>
      </c>
      <c r="C1832" t="s">
        <v>40</v>
      </c>
      <c r="D1832" t="s">
        <v>898</v>
      </c>
    </row>
    <row r="1833" spans="1:4" x14ac:dyDescent="0.3">
      <c r="A1833" t="s">
        <v>3549</v>
      </c>
      <c r="B1833" t="s">
        <v>31</v>
      </c>
      <c r="C1833" t="s">
        <v>2436</v>
      </c>
      <c r="D1833" t="s">
        <v>1229</v>
      </c>
    </row>
    <row r="1834" spans="1:4" x14ac:dyDescent="0.3">
      <c r="A1834" t="s">
        <v>3739</v>
      </c>
      <c r="B1834" t="s">
        <v>20</v>
      </c>
      <c r="C1834" t="s">
        <v>2435</v>
      </c>
      <c r="D1834" t="s">
        <v>384</v>
      </c>
    </row>
    <row r="1835" spans="1:4" x14ac:dyDescent="0.3">
      <c r="A1835" t="s">
        <v>4264</v>
      </c>
      <c r="B1835" t="s">
        <v>31</v>
      </c>
      <c r="C1835" t="s">
        <v>2441</v>
      </c>
      <c r="D1835" t="s">
        <v>1994</v>
      </c>
    </row>
    <row r="1836" spans="1:4" x14ac:dyDescent="0.3">
      <c r="A1836" t="s">
        <v>4077</v>
      </c>
      <c r="B1836" t="s">
        <v>20</v>
      </c>
      <c r="C1836" t="s">
        <v>2435</v>
      </c>
      <c r="D1836" t="s">
        <v>294</v>
      </c>
    </row>
    <row r="1837" spans="1:4" x14ac:dyDescent="0.3">
      <c r="A1837" t="s">
        <v>2756</v>
      </c>
      <c r="B1837" t="s">
        <v>31</v>
      </c>
      <c r="C1837" t="s">
        <v>2441</v>
      </c>
      <c r="D1837" t="s">
        <v>2345</v>
      </c>
    </row>
    <row r="1838" spans="1:4" x14ac:dyDescent="0.3">
      <c r="A1838" t="s">
        <v>4242</v>
      </c>
      <c r="B1838" t="s">
        <v>20</v>
      </c>
      <c r="C1838" t="s">
        <v>40</v>
      </c>
      <c r="D1838" t="s">
        <v>2066</v>
      </c>
    </row>
    <row r="1839" spans="1:4" x14ac:dyDescent="0.3">
      <c r="A1839" t="s">
        <v>2892</v>
      </c>
      <c r="B1839" t="s">
        <v>31</v>
      </c>
      <c r="C1839" t="s">
        <v>2441</v>
      </c>
      <c r="D1839" t="s">
        <v>1885</v>
      </c>
    </row>
    <row r="1840" spans="1:4" x14ac:dyDescent="0.3">
      <c r="A1840" t="s">
        <v>4324</v>
      </c>
      <c r="B1840" t="s">
        <v>31</v>
      </c>
      <c r="C1840" t="s">
        <v>2436</v>
      </c>
      <c r="D1840" t="s">
        <v>1166</v>
      </c>
    </row>
    <row r="1841" spans="1:4" x14ac:dyDescent="0.3">
      <c r="A1841" t="s">
        <v>3773</v>
      </c>
      <c r="B1841" t="s">
        <v>20</v>
      </c>
      <c r="C1841" t="s">
        <v>40</v>
      </c>
      <c r="D1841" t="s">
        <v>165</v>
      </c>
    </row>
    <row r="1842" spans="1:4" x14ac:dyDescent="0.3">
      <c r="A1842" t="s">
        <v>3890</v>
      </c>
      <c r="B1842" t="s">
        <v>31</v>
      </c>
      <c r="C1842" t="s">
        <v>2441</v>
      </c>
      <c r="D1842" t="s">
        <v>544</v>
      </c>
    </row>
    <row r="1843" spans="1:4" x14ac:dyDescent="0.3">
      <c r="A1843" t="s">
        <v>4325</v>
      </c>
      <c r="B1843" t="s">
        <v>31</v>
      </c>
      <c r="C1843" t="s">
        <v>2441</v>
      </c>
      <c r="D1843" t="s">
        <v>554</v>
      </c>
    </row>
    <row r="1844" spans="1:4" x14ac:dyDescent="0.3">
      <c r="A1844" t="s">
        <v>3709</v>
      </c>
      <c r="B1844" t="s">
        <v>20</v>
      </c>
      <c r="C1844" t="s">
        <v>40</v>
      </c>
      <c r="D1844" t="s">
        <v>1567</v>
      </c>
    </row>
    <row r="1845" spans="1:4" x14ac:dyDescent="0.3">
      <c r="A1845" t="s">
        <v>2556</v>
      </c>
      <c r="B1845" t="s">
        <v>20</v>
      </c>
      <c r="C1845" t="s">
        <v>85</v>
      </c>
      <c r="D1845" t="s">
        <v>928</v>
      </c>
    </row>
    <row r="1846" spans="1:4" x14ac:dyDescent="0.3">
      <c r="A1846" t="s">
        <v>2468</v>
      </c>
      <c r="B1846" t="s">
        <v>31</v>
      </c>
      <c r="C1846" t="s">
        <v>2438</v>
      </c>
      <c r="D1846" t="s">
        <v>123</v>
      </c>
    </row>
    <row r="1847" spans="1:4" x14ac:dyDescent="0.3">
      <c r="A1847" t="s">
        <v>4296</v>
      </c>
      <c r="B1847" t="s">
        <v>31</v>
      </c>
      <c r="C1847" t="s">
        <v>2441</v>
      </c>
      <c r="D1847" t="s">
        <v>2458</v>
      </c>
    </row>
    <row r="1848" spans="1:4" x14ac:dyDescent="0.3">
      <c r="A1848" t="s">
        <v>2867</v>
      </c>
      <c r="B1848" t="s">
        <v>20</v>
      </c>
      <c r="C1848" t="s">
        <v>40</v>
      </c>
      <c r="D1848" t="s">
        <v>879</v>
      </c>
    </row>
    <row r="1849" spans="1:4" x14ac:dyDescent="0.3">
      <c r="A1849" t="s">
        <v>2777</v>
      </c>
      <c r="B1849" t="s">
        <v>31</v>
      </c>
      <c r="C1849" t="s">
        <v>2438</v>
      </c>
      <c r="D1849" t="s">
        <v>1508</v>
      </c>
    </row>
    <row r="1850" spans="1:4" x14ac:dyDescent="0.3">
      <c r="A1850" t="s">
        <v>4109</v>
      </c>
      <c r="B1850" t="s">
        <v>31</v>
      </c>
      <c r="C1850" t="s">
        <v>2441</v>
      </c>
      <c r="D1850" t="s">
        <v>1784</v>
      </c>
    </row>
    <row r="1851" spans="1:4" x14ac:dyDescent="0.3">
      <c r="A1851" t="s">
        <v>3011</v>
      </c>
      <c r="B1851" t="s">
        <v>20</v>
      </c>
      <c r="C1851" t="s">
        <v>40</v>
      </c>
      <c r="D1851" t="s">
        <v>929</v>
      </c>
    </row>
    <row r="1852" spans="1:4" x14ac:dyDescent="0.3">
      <c r="A1852" t="s">
        <v>3488</v>
      </c>
      <c r="B1852" t="s">
        <v>20</v>
      </c>
      <c r="C1852" t="s">
        <v>2437</v>
      </c>
      <c r="D1852" t="s">
        <v>1173</v>
      </c>
    </row>
    <row r="1853" spans="1:4" x14ac:dyDescent="0.3">
      <c r="A1853" t="s">
        <v>4144</v>
      </c>
      <c r="B1853" t="s">
        <v>20</v>
      </c>
      <c r="C1853" t="s">
        <v>85</v>
      </c>
      <c r="D1853" t="s">
        <v>1847</v>
      </c>
    </row>
    <row r="1854" spans="1:4" x14ac:dyDescent="0.3">
      <c r="A1854" t="s">
        <v>3774</v>
      </c>
      <c r="B1854" t="s">
        <v>20</v>
      </c>
      <c r="C1854" t="s">
        <v>40</v>
      </c>
      <c r="D1854" t="s">
        <v>1658</v>
      </c>
    </row>
    <row r="1855" spans="1:4" x14ac:dyDescent="0.3">
      <c r="A1855" t="s">
        <v>4063</v>
      </c>
      <c r="B1855" t="s">
        <v>20</v>
      </c>
      <c r="C1855" t="s">
        <v>2439</v>
      </c>
      <c r="D1855" t="s">
        <v>314</v>
      </c>
    </row>
    <row r="1856" spans="1:4" x14ac:dyDescent="0.3">
      <c r="A1856" t="s">
        <v>2662</v>
      </c>
      <c r="B1856" t="s">
        <v>20</v>
      </c>
      <c r="C1856" t="s">
        <v>34</v>
      </c>
      <c r="D1856" t="s">
        <v>469</v>
      </c>
    </row>
    <row r="1857" spans="1:4" x14ac:dyDescent="0.3">
      <c r="A1857" t="s">
        <v>2836</v>
      </c>
      <c r="B1857" t="s">
        <v>20</v>
      </c>
      <c r="C1857" t="s">
        <v>34</v>
      </c>
      <c r="D1857" t="s">
        <v>748</v>
      </c>
    </row>
    <row r="1858" spans="1:4" x14ac:dyDescent="0.3">
      <c r="A1858" t="s">
        <v>2702</v>
      </c>
      <c r="B1858" t="s">
        <v>20</v>
      </c>
      <c r="C1858" t="s">
        <v>2433</v>
      </c>
      <c r="D1858" t="s">
        <v>385</v>
      </c>
    </row>
    <row r="1859" spans="1:4" x14ac:dyDescent="0.3">
      <c r="A1859" t="s">
        <v>4220</v>
      </c>
      <c r="B1859" t="s">
        <v>31</v>
      </c>
      <c r="C1859" t="s">
        <v>2436</v>
      </c>
      <c r="D1859" t="s">
        <v>1365</v>
      </c>
    </row>
    <row r="1860" spans="1:4" x14ac:dyDescent="0.3">
      <c r="A1860" t="s">
        <v>4118</v>
      </c>
      <c r="B1860" t="s">
        <v>31</v>
      </c>
      <c r="C1860" t="s">
        <v>2441</v>
      </c>
      <c r="D1860" t="s">
        <v>2454</v>
      </c>
    </row>
    <row r="1861" spans="1:4" x14ac:dyDescent="0.3">
      <c r="A1861" t="s">
        <v>2539</v>
      </c>
      <c r="B1861" t="s">
        <v>31</v>
      </c>
      <c r="C1861" t="s">
        <v>2436</v>
      </c>
      <c r="D1861" t="s">
        <v>199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10CD5-32EC-4981-B7FA-215A9CC72BA4}">
  <dimension ref="A1:H796"/>
  <sheetViews>
    <sheetView topLeftCell="A46" workbookViewId="0">
      <selection activeCell="C16" sqref="C16"/>
    </sheetView>
  </sheetViews>
  <sheetFormatPr defaultRowHeight="15.6" x14ac:dyDescent="0.3"/>
  <cols>
    <col min="1" max="1" width="14.3984375" bestFit="1" customWidth="1"/>
    <col min="2" max="2" width="21.3984375" bestFit="1" customWidth="1"/>
    <col min="3" max="3" width="11.09765625" bestFit="1" customWidth="1"/>
    <col min="4" max="4" width="12.19921875" bestFit="1" customWidth="1"/>
    <col min="5" max="5" width="15.59765625" bestFit="1" customWidth="1"/>
    <col min="6" max="6" width="17.69921875" bestFit="1" customWidth="1"/>
    <col min="7" max="7" width="12.8984375" bestFit="1" customWidth="1"/>
    <col min="8" max="9" width="8.59765625" bestFit="1" customWidth="1"/>
    <col min="10" max="10" width="17.5" bestFit="1" customWidth="1"/>
    <col min="11" max="11" width="17.69921875" bestFit="1" customWidth="1"/>
    <col min="12" max="12" width="12.8984375" bestFit="1" customWidth="1"/>
    <col min="13" max="13" width="8.59765625" bestFit="1" customWidth="1"/>
    <col min="14" max="14" width="16.19921875" bestFit="1" customWidth="1"/>
    <col min="15" max="15" width="13.296875" bestFit="1" customWidth="1"/>
    <col min="16" max="16" width="14" bestFit="1" customWidth="1"/>
    <col min="17" max="17" width="80.796875" bestFit="1" customWidth="1"/>
    <col min="18" max="18" width="9.8984375" bestFit="1" customWidth="1"/>
    <col min="19" max="19" width="10.296875" bestFit="1" customWidth="1"/>
    <col min="20" max="20" width="10.8984375" bestFit="1" customWidth="1"/>
    <col min="21" max="21" width="10.296875" bestFit="1" customWidth="1"/>
    <col min="22" max="22" width="17.69921875" bestFit="1" customWidth="1"/>
    <col min="23" max="23" width="11.09765625" bestFit="1" customWidth="1"/>
    <col min="24" max="24" width="10.5" bestFit="1" customWidth="1"/>
  </cols>
  <sheetData>
    <row r="1" spans="1:8" x14ac:dyDescent="0.3">
      <c r="A1" t="s">
        <v>5151</v>
      </c>
      <c r="B1" t="s">
        <v>10172</v>
      </c>
      <c r="C1" t="s">
        <v>4329</v>
      </c>
      <c r="D1" t="s">
        <v>2459</v>
      </c>
      <c r="E1" t="s">
        <v>0</v>
      </c>
      <c r="F1" t="s">
        <v>1</v>
      </c>
      <c r="G1" t="s">
        <v>2462</v>
      </c>
      <c r="H1" t="s">
        <v>2</v>
      </c>
    </row>
    <row r="2" spans="1:8" x14ac:dyDescent="0.3">
      <c r="A2" t="s">
        <v>10176</v>
      </c>
      <c r="B2" t="s">
        <v>10177</v>
      </c>
      <c r="C2" t="s">
        <v>8</v>
      </c>
      <c r="D2" t="s">
        <v>2460</v>
      </c>
      <c r="E2" t="s">
        <v>962</v>
      </c>
      <c r="F2" t="s">
        <v>47</v>
      </c>
      <c r="G2">
        <v>78664</v>
      </c>
      <c r="H2" t="s">
        <v>48</v>
      </c>
    </row>
    <row r="3" spans="1:8" x14ac:dyDescent="0.3">
      <c r="A3" t="s">
        <v>10178</v>
      </c>
      <c r="B3" t="s">
        <v>10179</v>
      </c>
      <c r="C3" t="s">
        <v>8</v>
      </c>
      <c r="D3" t="s">
        <v>2460</v>
      </c>
      <c r="E3" t="s">
        <v>623</v>
      </c>
      <c r="F3" t="s">
        <v>468</v>
      </c>
      <c r="G3">
        <v>30318</v>
      </c>
      <c r="H3" t="s">
        <v>11</v>
      </c>
    </row>
    <row r="4" spans="1:8" x14ac:dyDescent="0.3">
      <c r="A4" t="s">
        <v>10180</v>
      </c>
      <c r="B4" t="s">
        <v>10181</v>
      </c>
      <c r="C4" t="s">
        <v>8</v>
      </c>
      <c r="D4" t="s">
        <v>2460</v>
      </c>
      <c r="E4" t="s">
        <v>133</v>
      </c>
      <c r="F4" t="s">
        <v>229</v>
      </c>
      <c r="G4">
        <v>65807</v>
      </c>
      <c r="H4" t="s">
        <v>48</v>
      </c>
    </row>
    <row r="5" spans="1:8" x14ac:dyDescent="0.3">
      <c r="A5" t="s">
        <v>10182</v>
      </c>
      <c r="B5" t="s">
        <v>10183</v>
      </c>
      <c r="C5" t="s">
        <v>8</v>
      </c>
      <c r="D5" t="s">
        <v>2460</v>
      </c>
      <c r="E5" t="s">
        <v>355</v>
      </c>
      <c r="F5" t="s">
        <v>18</v>
      </c>
      <c r="G5">
        <v>92105</v>
      </c>
      <c r="H5" t="s">
        <v>19</v>
      </c>
    </row>
    <row r="6" spans="1:8" x14ac:dyDescent="0.3">
      <c r="A6" t="s">
        <v>10184</v>
      </c>
      <c r="B6" t="s">
        <v>10185</v>
      </c>
      <c r="C6" t="s">
        <v>8</v>
      </c>
      <c r="D6" t="s">
        <v>2460</v>
      </c>
      <c r="E6" t="s">
        <v>1510</v>
      </c>
      <c r="F6" t="s">
        <v>247</v>
      </c>
      <c r="G6">
        <v>73120</v>
      </c>
      <c r="H6" t="s">
        <v>48</v>
      </c>
    </row>
    <row r="7" spans="1:8" x14ac:dyDescent="0.3">
      <c r="A7" t="s">
        <v>10186</v>
      </c>
      <c r="B7" t="s">
        <v>10187</v>
      </c>
      <c r="C7" t="s">
        <v>45</v>
      </c>
      <c r="D7" t="s">
        <v>2460</v>
      </c>
      <c r="E7" t="s">
        <v>504</v>
      </c>
      <c r="F7" t="s">
        <v>43</v>
      </c>
      <c r="G7">
        <v>98198</v>
      </c>
      <c r="H7" t="s">
        <v>19</v>
      </c>
    </row>
    <row r="8" spans="1:8" x14ac:dyDescent="0.3">
      <c r="A8" t="s">
        <v>10188</v>
      </c>
      <c r="B8" t="s">
        <v>10189</v>
      </c>
      <c r="C8" t="s">
        <v>8</v>
      </c>
      <c r="D8" t="s">
        <v>2460</v>
      </c>
      <c r="E8" t="s">
        <v>9</v>
      </c>
      <c r="F8" t="s">
        <v>10</v>
      </c>
      <c r="G8">
        <v>42420</v>
      </c>
      <c r="H8" t="s">
        <v>11</v>
      </c>
    </row>
    <row r="9" spans="1:8" x14ac:dyDescent="0.3">
      <c r="A9" t="s">
        <v>10190</v>
      </c>
      <c r="B9" t="s">
        <v>10191</v>
      </c>
      <c r="C9" t="s">
        <v>8</v>
      </c>
      <c r="D9" t="s">
        <v>2460</v>
      </c>
      <c r="E9" t="s">
        <v>1333</v>
      </c>
      <c r="F9" t="s">
        <v>47</v>
      </c>
      <c r="G9">
        <v>75007</v>
      </c>
      <c r="H9" t="s">
        <v>48</v>
      </c>
    </row>
    <row r="10" spans="1:8" x14ac:dyDescent="0.3">
      <c r="A10" t="s">
        <v>10192</v>
      </c>
      <c r="B10" t="s">
        <v>10193</v>
      </c>
      <c r="C10" t="s">
        <v>8</v>
      </c>
      <c r="D10" t="s">
        <v>2460</v>
      </c>
      <c r="E10" t="s">
        <v>17</v>
      </c>
      <c r="F10" t="s">
        <v>18</v>
      </c>
      <c r="G10">
        <v>90036</v>
      </c>
      <c r="H10" t="s">
        <v>19</v>
      </c>
    </row>
    <row r="11" spans="1:8" x14ac:dyDescent="0.3">
      <c r="A11" t="s">
        <v>10194</v>
      </c>
      <c r="B11" t="s">
        <v>10195</v>
      </c>
      <c r="C11" t="s">
        <v>45</v>
      </c>
      <c r="D11" t="s">
        <v>2460</v>
      </c>
      <c r="E11" t="s">
        <v>899</v>
      </c>
      <c r="F11" t="s">
        <v>195</v>
      </c>
      <c r="G11">
        <v>44052</v>
      </c>
      <c r="H11" t="s">
        <v>67</v>
      </c>
    </row>
    <row r="12" spans="1:8" x14ac:dyDescent="0.3">
      <c r="A12" t="s">
        <v>10196</v>
      </c>
      <c r="B12" t="s">
        <v>10197</v>
      </c>
      <c r="C12" t="s">
        <v>16</v>
      </c>
      <c r="D12" t="s">
        <v>2460</v>
      </c>
      <c r="E12" t="s">
        <v>551</v>
      </c>
      <c r="F12" t="s">
        <v>39</v>
      </c>
      <c r="G12">
        <v>28540</v>
      </c>
      <c r="H12" t="s">
        <v>11</v>
      </c>
    </row>
    <row r="13" spans="1:8" x14ac:dyDescent="0.3">
      <c r="A13" t="s">
        <v>10198</v>
      </c>
      <c r="B13" t="s">
        <v>10199</v>
      </c>
      <c r="C13" t="s">
        <v>16</v>
      </c>
      <c r="D13" t="s">
        <v>2460</v>
      </c>
      <c r="E13" t="s">
        <v>79</v>
      </c>
      <c r="F13" t="s">
        <v>47</v>
      </c>
      <c r="G13">
        <v>77041</v>
      </c>
      <c r="H13" t="s">
        <v>48</v>
      </c>
    </row>
    <row r="14" spans="1:8" x14ac:dyDescent="0.3">
      <c r="A14" t="s">
        <v>10200</v>
      </c>
      <c r="B14" t="s">
        <v>10201</v>
      </c>
      <c r="C14" t="s">
        <v>8</v>
      </c>
      <c r="D14" t="s">
        <v>2460</v>
      </c>
      <c r="E14" t="s">
        <v>497</v>
      </c>
      <c r="F14" t="s">
        <v>25</v>
      </c>
      <c r="G14">
        <v>33024</v>
      </c>
      <c r="H14" t="s">
        <v>11</v>
      </c>
    </row>
    <row r="15" spans="1:8" x14ac:dyDescent="0.3">
      <c r="A15" t="s">
        <v>10202</v>
      </c>
      <c r="B15" t="s">
        <v>10203</v>
      </c>
      <c r="C15" t="s">
        <v>16</v>
      </c>
      <c r="D15" t="s">
        <v>2460</v>
      </c>
      <c r="E15" t="s">
        <v>2328</v>
      </c>
      <c r="F15" t="s">
        <v>47</v>
      </c>
      <c r="G15">
        <v>77705</v>
      </c>
      <c r="H15" t="s">
        <v>48</v>
      </c>
    </row>
    <row r="16" spans="1:8" x14ac:dyDescent="0.3">
      <c r="A16" t="s">
        <v>10204</v>
      </c>
      <c r="B16" t="s">
        <v>10205</v>
      </c>
      <c r="C16" t="s">
        <v>8</v>
      </c>
      <c r="D16" t="s">
        <v>2460</v>
      </c>
      <c r="E16" t="s">
        <v>604</v>
      </c>
      <c r="F16" t="s">
        <v>47</v>
      </c>
      <c r="G16">
        <v>77340</v>
      </c>
      <c r="H16" t="s">
        <v>48</v>
      </c>
    </row>
    <row r="17" spans="1:8" x14ac:dyDescent="0.3">
      <c r="A17" t="s">
        <v>10206</v>
      </c>
      <c r="B17" t="s">
        <v>10207</v>
      </c>
      <c r="C17" t="s">
        <v>45</v>
      </c>
      <c r="D17" t="s">
        <v>2460</v>
      </c>
      <c r="E17" t="s">
        <v>633</v>
      </c>
      <c r="F17" t="s">
        <v>634</v>
      </c>
      <c r="G17">
        <v>59405</v>
      </c>
      <c r="H17" t="s">
        <v>19</v>
      </c>
    </row>
    <row r="18" spans="1:8" x14ac:dyDescent="0.3">
      <c r="A18" t="s">
        <v>10208</v>
      </c>
      <c r="B18" t="s">
        <v>10209</v>
      </c>
      <c r="C18" t="s">
        <v>8</v>
      </c>
      <c r="D18" t="s">
        <v>2460</v>
      </c>
      <c r="E18" t="s">
        <v>1074</v>
      </c>
      <c r="F18" t="s">
        <v>25</v>
      </c>
      <c r="G18">
        <v>33030</v>
      </c>
      <c r="H18" t="s">
        <v>11</v>
      </c>
    </row>
    <row r="19" spans="1:8" x14ac:dyDescent="0.3">
      <c r="A19" t="s">
        <v>10210</v>
      </c>
      <c r="B19" t="s">
        <v>10211</v>
      </c>
      <c r="C19" t="s">
        <v>8</v>
      </c>
      <c r="D19" t="s">
        <v>2460</v>
      </c>
      <c r="E19" t="s">
        <v>535</v>
      </c>
      <c r="F19" t="s">
        <v>10</v>
      </c>
      <c r="G19">
        <v>40214</v>
      </c>
      <c r="H19" t="s">
        <v>11</v>
      </c>
    </row>
    <row r="20" spans="1:8" x14ac:dyDescent="0.3">
      <c r="A20" t="s">
        <v>10212</v>
      </c>
      <c r="B20" t="s">
        <v>10213</v>
      </c>
      <c r="C20" t="s">
        <v>8</v>
      </c>
      <c r="D20" t="s">
        <v>2460</v>
      </c>
      <c r="E20" t="s">
        <v>870</v>
      </c>
      <c r="F20" t="s">
        <v>62</v>
      </c>
      <c r="G20">
        <v>68104</v>
      </c>
      <c r="H20" t="s">
        <v>48</v>
      </c>
    </row>
    <row r="21" spans="1:8" x14ac:dyDescent="0.3">
      <c r="A21" t="s">
        <v>10214</v>
      </c>
      <c r="B21" t="s">
        <v>10215</v>
      </c>
      <c r="C21" t="s">
        <v>16</v>
      </c>
      <c r="D21" t="s">
        <v>2460</v>
      </c>
      <c r="E21" t="s">
        <v>234</v>
      </c>
      <c r="F21" t="s">
        <v>457</v>
      </c>
      <c r="G21">
        <v>2038</v>
      </c>
      <c r="H21" t="s">
        <v>67</v>
      </c>
    </row>
    <row r="22" spans="1:8" x14ac:dyDescent="0.3">
      <c r="A22" t="s">
        <v>10216</v>
      </c>
      <c r="B22" t="s">
        <v>10217</v>
      </c>
      <c r="C22" t="s">
        <v>8</v>
      </c>
      <c r="D22" t="s">
        <v>2460</v>
      </c>
      <c r="E22" t="s">
        <v>183</v>
      </c>
      <c r="F22" t="s">
        <v>39</v>
      </c>
      <c r="G22">
        <v>28205</v>
      </c>
      <c r="H22" t="s">
        <v>11</v>
      </c>
    </row>
    <row r="23" spans="1:8" x14ac:dyDescent="0.3">
      <c r="A23" t="s">
        <v>10218</v>
      </c>
      <c r="B23" t="s">
        <v>10219</v>
      </c>
      <c r="C23" t="s">
        <v>8</v>
      </c>
      <c r="D23" t="s">
        <v>2460</v>
      </c>
      <c r="E23" t="s">
        <v>418</v>
      </c>
      <c r="F23" t="s">
        <v>134</v>
      </c>
      <c r="G23">
        <v>22204</v>
      </c>
      <c r="H23" t="s">
        <v>11</v>
      </c>
    </row>
    <row r="24" spans="1:8" x14ac:dyDescent="0.3">
      <c r="A24" t="s">
        <v>10220</v>
      </c>
      <c r="B24" t="s">
        <v>10221</v>
      </c>
      <c r="C24" t="s">
        <v>16</v>
      </c>
      <c r="D24" t="s">
        <v>2460</v>
      </c>
      <c r="E24" t="s">
        <v>42</v>
      </c>
      <c r="F24" t="s">
        <v>43</v>
      </c>
      <c r="G24">
        <v>98105</v>
      </c>
      <c r="H24" t="s">
        <v>19</v>
      </c>
    </row>
    <row r="25" spans="1:8" x14ac:dyDescent="0.3">
      <c r="A25" t="s">
        <v>10222</v>
      </c>
      <c r="B25" t="s">
        <v>10223</v>
      </c>
      <c r="C25" t="s">
        <v>16</v>
      </c>
      <c r="D25" t="s">
        <v>2460</v>
      </c>
      <c r="E25" t="s">
        <v>112</v>
      </c>
      <c r="F25" t="s">
        <v>113</v>
      </c>
      <c r="G25">
        <v>10011</v>
      </c>
      <c r="H25" t="s">
        <v>67</v>
      </c>
    </row>
    <row r="26" spans="1:8" x14ac:dyDescent="0.3">
      <c r="A26" t="s">
        <v>10224</v>
      </c>
      <c r="B26" t="s">
        <v>10225</v>
      </c>
      <c r="C26" t="s">
        <v>8</v>
      </c>
      <c r="D26" t="s">
        <v>2460</v>
      </c>
      <c r="E26" t="s">
        <v>878</v>
      </c>
      <c r="F26" t="s">
        <v>52</v>
      </c>
      <c r="G26">
        <v>53209</v>
      </c>
      <c r="H26" t="s">
        <v>48</v>
      </c>
    </row>
    <row r="27" spans="1:8" x14ac:dyDescent="0.3">
      <c r="A27" t="s">
        <v>10226</v>
      </c>
      <c r="B27" t="s">
        <v>10227</v>
      </c>
      <c r="C27" t="s">
        <v>45</v>
      </c>
      <c r="D27" t="s">
        <v>2460</v>
      </c>
      <c r="E27" t="s">
        <v>127</v>
      </c>
      <c r="F27" t="s">
        <v>91</v>
      </c>
      <c r="G27">
        <v>60623</v>
      </c>
      <c r="H27" t="s">
        <v>48</v>
      </c>
    </row>
    <row r="28" spans="1:8" x14ac:dyDescent="0.3">
      <c r="A28" t="s">
        <v>10228</v>
      </c>
      <c r="B28" t="s">
        <v>10229</v>
      </c>
      <c r="C28" t="s">
        <v>8</v>
      </c>
      <c r="D28" t="s">
        <v>2460</v>
      </c>
      <c r="E28" t="s">
        <v>127</v>
      </c>
      <c r="F28" t="s">
        <v>91</v>
      </c>
      <c r="G28">
        <v>60623</v>
      </c>
      <c r="H28" t="s">
        <v>48</v>
      </c>
    </row>
    <row r="29" spans="1:8" x14ac:dyDescent="0.3">
      <c r="A29" t="s">
        <v>10230</v>
      </c>
      <c r="B29" t="s">
        <v>10231</v>
      </c>
      <c r="C29" t="s">
        <v>16</v>
      </c>
      <c r="D29" t="s">
        <v>2460</v>
      </c>
      <c r="E29" t="s">
        <v>17</v>
      </c>
      <c r="F29" t="s">
        <v>18</v>
      </c>
      <c r="G29">
        <v>90004</v>
      </c>
      <c r="H29" t="s">
        <v>19</v>
      </c>
    </row>
    <row r="30" spans="1:8" x14ac:dyDescent="0.3">
      <c r="A30" t="s">
        <v>10232</v>
      </c>
      <c r="B30" t="s">
        <v>10233</v>
      </c>
      <c r="C30" t="s">
        <v>16</v>
      </c>
      <c r="D30" t="s">
        <v>2460</v>
      </c>
      <c r="E30" t="s">
        <v>785</v>
      </c>
      <c r="F30" t="s">
        <v>66</v>
      </c>
      <c r="G30">
        <v>19013</v>
      </c>
      <c r="H30" t="s">
        <v>67</v>
      </c>
    </row>
    <row r="31" spans="1:8" x14ac:dyDescent="0.3">
      <c r="A31" t="s">
        <v>10234</v>
      </c>
      <c r="B31" t="s">
        <v>10235</v>
      </c>
      <c r="C31" t="s">
        <v>45</v>
      </c>
      <c r="D31" t="s">
        <v>2460</v>
      </c>
      <c r="E31" t="s">
        <v>178</v>
      </c>
      <c r="F31" t="s">
        <v>91</v>
      </c>
      <c r="G31">
        <v>60505</v>
      </c>
      <c r="H31" t="s">
        <v>48</v>
      </c>
    </row>
    <row r="32" spans="1:8" x14ac:dyDescent="0.3">
      <c r="A32" t="s">
        <v>10236</v>
      </c>
      <c r="B32" t="s">
        <v>10237</v>
      </c>
      <c r="C32" t="s">
        <v>16</v>
      </c>
      <c r="D32" t="s">
        <v>2460</v>
      </c>
      <c r="E32" t="s">
        <v>2205</v>
      </c>
      <c r="F32" t="s">
        <v>66</v>
      </c>
      <c r="G32">
        <v>18018</v>
      </c>
      <c r="H32" t="s">
        <v>67</v>
      </c>
    </row>
    <row r="33" spans="1:8" x14ac:dyDescent="0.3">
      <c r="A33" t="s">
        <v>10238</v>
      </c>
      <c r="B33" t="s">
        <v>10239</v>
      </c>
      <c r="C33" t="s">
        <v>8</v>
      </c>
      <c r="D33" t="s">
        <v>2460</v>
      </c>
      <c r="E33" t="s">
        <v>670</v>
      </c>
      <c r="F33" t="s">
        <v>18</v>
      </c>
      <c r="G33">
        <v>92804</v>
      </c>
      <c r="H33" t="s">
        <v>19</v>
      </c>
    </row>
    <row r="34" spans="1:8" x14ac:dyDescent="0.3">
      <c r="A34" t="s">
        <v>10240</v>
      </c>
      <c r="B34" t="s">
        <v>10241</v>
      </c>
      <c r="C34" t="s">
        <v>8</v>
      </c>
      <c r="D34" t="s">
        <v>2460</v>
      </c>
      <c r="E34" t="s">
        <v>306</v>
      </c>
      <c r="F34" t="s">
        <v>47</v>
      </c>
      <c r="G34">
        <v>75217</v>
      </c>
      <c r="H34" t="s">
        <v>48</v>
      </c>
    </row>
    <row r="35" spans="1:8" x14ac:dyDescent="0.3">
      <c r="A35" t="s">
        <v>10242</v>
      </c>
      <c r="B35" t="s">
        <v>10243</v>
      </c>
      <c r="C35" t="s">
        <v>8</v>
      </c>
      <c r="D35" t="s">
        <v>2460</v>
      </c>
      <c r="E35" t="s">
        <v>127</v>
      </c>
      <c r="F35" t="s">
        <v>91</v>
      </c>
      <c r="G35">
        <v>60623</v>
      </c>
      <c r="H35" t="s">
        <v>48</v>
      </c>
    </row>
    <row r="36" spans="1:8" x14ac:dyDescent="0.3">
      <c r="A36" t="s">
        <v>10244</v>
      </c>
      <c r="B36" t="s">
        <v>10245</v>
      </c>
      <c r="C36" t="s">
        <v>16</v>
      </c>
      <c r="D36" t="s">
        <v>2460</v>
      </c>
      <c r="E36" t="s">
        <v>306</v>
      </c>
      <c r="F36" t="s">
        <v>47</v>
      </c>
      <c r="G36">
        <v>75220</v>
      </c>
      <c r="H36" t="s">
        <v>48</v>
      </c>
    </row>
    <row r="37" spans="1:8" x14ac:dyDescent="0.3">
      <c r="A37" t="s">
        <v>10246</v>
      </c>
      <c r="B37" t="s">
        <v>10247</v>
      </c>
      <c r="C37" t="s">
        <v>8</v>
      </c>
      <c r="D37" t="s">
        <v>2460</v>
      </c>
      <c r="E37" t="s">
        <v>65</v>
      </c>
      <c r="F37" t="s">
        <v>66</v>
      </c>
      <c r="G37">
        <v>19120</v>
      </c>
      <c r="H37" t="s">
        <v>67</v>
      </c>
    </row>
    <row r="38" spans="1:8" x14ac:dyDescent="0.3">
      <c r="A38" t="s">
        <v>10248</v>
      </c>
      <c r="B38" t="s">
        <v>10249</v>
      </c>
      <c r="C38" t="s">
        <v>16</v>
      </c>
      <c r="D38" t="s">
        <v>2460</v>
      </c>
      <c r="E38" t="s">
        <v>1409</v>
      </c>
      <c r="F38" t="s">
        <v>924</v>
      </c>
      <c r="G38">
        <v>21215</v>
      </c>
      <c r="H38" t="s">
        <v>67</v>
      </c>
    </row>
    <row r="39" spans="1:8" x14ac:dyDescent="0.3">
      <c r="A39" t="s">
        <v>10250</v>
      </c>
      <c r="B39" t="s">
        <v>10251</v>
      </c>
      <c r="C39" t="s">
        <v>16</v>
      </c>
      <c r="D39" t="s">
        <v>2460</v>
      </c>
      <c r="E39" t="s">
        <v>1846</v>
      </c>
      <c r="F39" t="s">
        <v>18</v>
      </c>
      <c r="G39">
        <v>92307</v>
      </c>
      <c r="H39" t="s">
        <v>19</v>
      </c>
    </row>
    <row r="40" spans="1:8" x14ac:dyDescent="0.3">
      <c r="A40" t="s">
        <v>10252</v>
      </c>
      <c r="B40" t="s">
        <v>10253</v>
      </c>
      <c r="C40" t="s">
        <v>8</v>
      </c>
      <c r="D40" t="s">
        <v>2460</v>
      </c>
      <c r="E40" t="s">
        <v>2194</v>
      </c>
      <c r="F40" t="s">
        <v>130</v>
      </c>
      <c r="G40">
        <v>85224</v>
      </c>
      <c r="H40" t="s">
        <v>19</v>
      </c>
    </row>
    <row r="41" spans="1:8" x14ac:dyDescent="0.3">
      <c r="A41" t="s">
        <v>10254</v>
      </c>
      <c r="B41" t="s">
        <v>10255</v>
      </c>
      <c r="C41" t="s">
        <v>8</v>
      </c>
      <c r="D41" t="s">
        <v>2460</v>
      </c>
      <c r="E41" t="s">
        <v>112</v>
      </c>
      <c r="F41" t="s">
        <v>113</v>
      </c>
      <c r="G41">
        <v>10035</v>
      </c>
      <c r="H41" t="s">
        <v>67</v>
      </c>
    </row>
    <row r="42" spans="1:8" x14ac:dyDescent="0.3">
      <c r="A42" t="s">
        <v>10256</v>
      </c>
      <c r="B42" t="s">
        <v>10257</v>
      </c>
      <c r="C42" t="s">
        <v>16</v>
      </c>
      <c r="D42" t="s">
        <v>2460</v>
      </c>
      <c r="E42" t="s">
        <v>761</v>
      </c>
      <c r="F42" t="s">
        <v>195</v>
      </c>
      <c r="G42">
        <v>44105</v>
      </c>
      <c r="H42" t="s">
        <v>67</v>
      </c>
    </row>
    <row r="43" spans="1:8" x14ac:dyDescent="0.3">
      <c r="A43" t="s">
        <v>10258</v>
      </c>
      <c r="B43" t="s">
        <v>10259</v>
      </c>
      <c r="C43" t="s">
        <v>8</v>
      </c>
      <c r="D43" t="s">
        <v>2460</v>
      </c>
      <c r="E43" t="s">
        <v>564</v>
      </c>
      <c r="F43" t="s">
        <v>149</v>
      </c>
      <c r="G43">
        <v>36830</v>
      </c>
      <c r="H43" t="s">
        <v>11</v>
      </c>
    </row>
    <row r="44" spans="1:8" x14ac:dyDescent="0.3">
      <c r="A44" t="s">
        <v>10260</v>
      </c>
      <c r="B44" t="s">
        <v>10261</v>
      </c>
      <c r="C44" t="s">
        <v>16</v>
      </c>
      <c r="D44" t="s">
        <v>2460</v>
      </c>
      <c r="E44" t="s">
        <v>17</v>
      </c>
      <c r="F44" t="s">
        <v>18</v>
      </c>
      <c r="G44">
        <v>90045</v>
      </c>
      <c r="H44" t="s">
        <v>19</v>
      </c>
    </row>
    <row r="45" spans="1:8" x14ac:dyDescent="0.3">
      <c r="A45" t="s">
        <v>10262</v>
      </c>
      <c r="B45" t="s">
        <v>10263</v>
      </c>
      <c r="C45" t="s">
        <v>45</v>
      </c>
      <c r="D45" t="s">
        <v>2460</v>
      </c>
      <c r="E45" t="s">
        <v>887</v>
      </c>
      <c r="F45" t="s">
        <v>149</v>
      </c>
      <c r="G45">
        <v>35630</v>
      </c>
      <c r="H45" t="s">
        <v>11</v>
      </c>
    </row>
    <row r="46" spans="1:8" x14ac:dyDescent="0.3">
      <c r="A46" t="s">
        <v>10264</v>
      </c>
      <c r="B46" t="s">
        <v>10265</v>
      </c>
      <c r="C46" t="s">
        <v>8</v>
      </c>
      <c r="D46" t="s">
        <v>2460</v>
      </c>
      <c r="E46" t="s">
        <v>303</v>
      </c>
      <c r="F46" t="s">
        <v>179</v>
      </c>
      <c r="G46">
        <v>80219</v>
      </c>
      <c r="H46" t="s">
        <v>19</v>
      </c>
    </row>
    <row r="47" spans="1:8" x14ac:dyDescent="0.3">
      <c r="A47" t="s">
        <v>10266</v>
      </c>
      <c r="B47" t="s">
        <v>10267</v>
      </c>
      <c r="C47" t="s">
        <v>16</v>
      </c>
      <c r="D47" t="s">
        <v>2460</v>
      </c>
      <c r="E47" t="s">
        <v>455</v>
      </c>
      <c r="F47" t="s">
        <v>47</v>
      </c>
      <c r="G47">
        <v>78745</v>
      </c>
      <c r="H47" t="s">
        <v>48</v>
      </c>
    </row>
    <row r="48" spans="1:8" x14ac:dyDescent="0.3">
      <c r="A48" t="s">
        <v>10268</v>
      </c>
      <c r="B48" t="s">
        <v>10269</v>
      </c>
      <c r="C48" t="s">
        <v>16</v>
      </c>
      <c r="D48" t="s">
        <v>2460</v>
      </c>
      <c r="E48" t="s">
        <v>112</v>
      </c>
      <c r="F48" t="s">
        <v>113</v>
      </c>
      <c r="G48">
        <v>10035</v>
      </c>
      <c r="H48" t="s">
        <v>67</v>
      </c>
    </row>
    <row r="49" spans="1:8" x14ac:dyDescent="0.3">
      <c r="A49" t="s">
        <v>10270</v>
      </c>
      <c r="B49" t="s">
        <v>10271</v>
      </c>
      <c r="C49" t="s">
        <v>8</v>
      </c>
      <c r="D49" t="s">
        <v>2460</v>
      </c>
      <c r="E49" t="s">
        <v>194</v>
      </c>
      <c r="F49" t="s">
        <v>195</v>
      </c>
      <c r="G49">
        <v>43229</v>
      </c>
      <c r="H49" t="s">
        <v>67</v>
      </c>
    </row>
    <row r="50" spans="1:8" x14ac:dyDescent="0.3">
      <c r="A50" t="s">
        <v>10272</v>
      </c>
      <c r="B50" t="s">
        <v>10273</v>
      </c>
      <c r="C50" t="s">
        <v>8</v>
      </c>
      <c r="D50" t="s">
        <v>2460</v>
      </c>
      <c r="E50" t="s">
        <v>137</v>
      </c>
      <c r="F50" t="s">
        <v>100</v>
      </c>
      <c r="G50">
        <v>49201</v>
      </c>
      <c r="H50" t="s">
        <v>48</v>
      </c>
    </row>
    <row r="51" spans="1:8" x14ac:dyDescent="0.3">
      <c r="A51" t="s">
        <v>10274</v>
      </c>
      <c r="B51" t="s">
        <v>10275</v>
      </c>
      <c r="C51" t="s">
        <v>8</v>
      </c>
      <c r="D51" t="s">
        <v>2460</v>
      </c>
      <c r="E51" t="s">
        <v>194</v>
      </c>
      <c r="F51" t="s">
        <v>468</v>
      </c>
      <c r="G51">
        <v>31907</v>
      </c>
      <c r="H51" t="s">
        <v>11</v>
      </c>
    </row>
    <row r="52" spans="1:8" x14ac:dyDescent="0.3">
      <c r="A52" t="s">
        <v>10276</v>
      </c>
      <c r="B52" t="s">
        <v>10277</v>
      </c>
      <c r="C52" t="s">
        <v>16</v>
      </c>
      <c r="D52" t="s">
        <v>2460</v>
      </c>
      <c r="E52" t="s">
        <v>194</v>
      </c>
      <c r="F52" t="s">
        <v>195</v>
      </c>
      <c r="G52">
        <v>43229</v>
      </c>
      <c r="H52" t="s">
        <v>67</v>
      </c>
    </row>
    <row r="53" spans="1:8" x14ac:dyDescent="0.3">
      <c r="A53" t="s">
        <v>10278</v>
      </c>
      <c r="B53" t="s">
        <v>10279</v>
      </c>
      <c r="C53" t="s">
        <v>16</v>
      </c>
      <c r="D53" t="s">
        <v>2460</v>
      </c>
      <c r="E53" t="s">
        <v>418</v>
      </c>
      <c r="F53" t="s">
        <v>134</v>
      </c>
      <c r="G53">
        <v>22204</v>
      </c>
      <c r="H53" t="s">
        <v>11</v>
      </c>
    </row>
    <row r="54" spans="1:8" x14ac:dyDescent="0.3">
      <c r="A54" t="s">
        <v>10280</v>
      </c>
      <c r="B54" t="s">
        <v>10281</v>
      </c>
      <c r="C54" t="s">
        <v>8</v>
      </c>
      <c r="D54" t="s">
        <v>2460</v>
      </c>
      <c r="E54" t="s">
        <v>112</v>
      </c>
      <c r="F54" t="s">
        <v>113</v>
      </c>
      <c r="G54">
        <v>10035</v>
      </c>
      <c r="H54" t="s">
        <v>67</v>
      </c>
    </row>
    <row r="55" spans="1:8" x14ac:dyDescent="0.3">
      <c r="A55" t="s">
        <v>10282</v>
      </c>
      <c r="B55" t="s">
        <v>10283</v>
      </c>
      <c r="C55" t="s">
        <v>45</v>
      </c>
      <c r="D55" t="s">
        <v>2460</v>
      </c>
      <c r="E55" t="s">
        <v>564</v>
      </c>
      <c r="F55" t="s">
        <v>43</v>
      </c>
      <c r="G55">
        <v>98002</v>
      </c>
      <c r="H55" t="s">
        <v>19</v>
      </c>
    </row>
    <row r="56" spans="1:8" x14ac:dyDescent="0.3">
      <c r="A56" t="s">
        <v>10284</v>
      </c>
      <c r="B56" t="s">
        <v>10285</v>
      </c>
      <c r="C56" t="s">
        <v>16</v>
      </c>
      <c r="D56" t="s">
        <v>2460</v>
      </c>
      <c r="E56" t="s">
        <v>2363</v>
      </c>
      <c r="F56" t="s">
        <v>179</v>
      </c>
      <c r="G56">
        <v>80501</v>
      </c>
      <c r="H56" t="s">
        <v>19</v>
      </c>
    </row>
    <row r="57" spans="1:8" x14ac:dyDescent="0.3">
      <c r="A57" t="s">
        <v>10286</v>
      </c>
      <c r="B57" t="s">
        <v>10287</v>
      </c>
      <c r="C57" t="s">
        <v>8</v>
      </c>
      <c r="D57" t="s">
        <v>2460</v>
      </c>
      <c r="E57" t="s">
        <v>1813</v>
      </c>
      <c r="F57" t="s">
        <v>18</v>
      </c>
      <c r="G57">
        <v>90278</v>
      </c>
      <c r="H57" t="s">
        <v>19</v>
      </c>
    </row>
    <row r="58" spans="1:8" x14ac:dyDescent="0.3">
      <c r="A58" t="s">
        <v>10288</v>
      </c>
      <c r="B58" t="s">
        <v>10289</v>
      </c>
      <c r="C58" t="s">
        <v>16</v>
      </c>
      <c r="D58" t="s">
        <v>2460</v>
      </c>
      <c r="E58" t="s">
        <v>306</v>
      </c>
      <c r="F58" t="s">
        <v>47</v>
      </c>
      <c r="G58">
        <v>75081</v>
      </c>
      <c r="H58" t="s">
        <v>48</v>
      </c>
    </row>
    <row r="59" spans="1:8" x14ac:dyDescent="0.3">
      <c r="A59" t="s">
        <v>10290</v>
      </c>
      <c r="B59" t="s">
        <v>10291</v>
      </c>
      <c r="C59" t="s">
        <v>45</v>
      </c>
      <c r="D59" t="s">
        <v>2460</v>
      </c>
      <c r="E59" t="s">
        <v>1132</v>
      </c>
      <c r="F59" t="s">
        <v>25</v>
      </c>
      <c r="G59">
        <v>33437</v>
      </c>
      <c r="H59" t="s">
        <v>11</v>
      </c>
    </row>
    <row r="60" spans="1:8" x14ac:dyDescent="0.3">
      <c r="A60" t="s">
        <v>10292</v>
      </c>
      <c r="B60" t="s">
        <v>10293</v>
      </c>
      <c r="C60" t="s">
        <v>45</v>
      </c>
      <c r="D60" t="s">
        <v>2460</v>
      </c>
      <c r="E60" t="s">
        <v>17</v>
      </c>
      <c r="F60" t="s">
        <v>18</v>
      </c>
      <c r="G60">
        <v>90045</v>
      </c>
      <c r="H60" t="s">
        <v>19</v>
      </c>
    </row>
    <row r="61" spans="1:8" x14ac:dyDescent="0.3">
      <c r="A61" t="s">
        <v>10294</v>
      </c>
      <c r="B61" t="s">
        <v>10295</v>
      </c>
      <c r="C61" t="s">
        <v>8</v>
      </c>
      <c r="D61" t="s">
        <v>2460</v>
      </c>
      <c r="E61" t="s">
        <v>127</v>
      </c>
      <c r="F61" t="s">
        <v>91</v>
      </c>
      <c r="G61">
        <v>60653</v>
      </c>
      <c r="H61" t="s">
        <v>48</v>
      </c>
    </row>
    <row r="62" spans="1:8" x14ac:dyDescent="0.3">
      <c r="A62" t="s">
        <v>10296</v>
      </c>
      <c r="B62" t="s">
        <v>10297</v>
      </c>
      <c r="C62" t="s">
        <v>8</v>
      </c>
      <c r="D62" t="s">
        <v>2460</v>
      </c>
      <c r="E62" t="s">
        <v>1319</v>
      </c>
      <c r="F62" t="s">
        <v>47</v>
      </c>
      <c r="G62">
        <v>75002</v>
      </c>
      <c r="H62" t="s">
        <v>48</v>
      </c>
    </row>
    <row r="63" spans="1:8" x14ac:dyDescent="0.3">
      <c r="A63" t="s">
        <v>10298</v>
      </c>
      <c r="B63" t="s">
        <v>10299</v>
      </c>
      <c r="C63" t="s">
        <v>45</v>
      </c>
      <c r="D63" t="s">
        <v>2460</v>
      </c>
      <c r="E63" t="s">
        <v>79</v>
      </c>
      <c r="F63" t="s">
        <v>47</v>
      </c>
      <c r="G63">
        <v>77070</v>
      </c>
      <c r="H63" t="s">
        <v>48</v>
      </c>
    </row>
    <row r="64" spans="1:8" x14ac:dyDescent="0.3">
      <c r="A64" t="s">
        <v>10300</v>
      </c>
      <c r="B64" t="s">
        <v>10301</v>
      </c>
      <c r="C64" t="s">
        <v>16</v>
      </c>
      <c r="D64" t="s">
        <v>2460</v>
      </c>
      <c r="E64" t="s">
        <v>17</v>
      </c>
      <c r="F64" t="s">
        <v>18</v>
      </c>
      <c r="G64">
        <v>90049</v>
      </c>
      <c r="H64" t="s">
        <v>19</v>
      </c>
    </row>
    <row r="65" spans="1:8" x14ac:dyDescent="0.3">
      <c r="A65" t="s">
        <v>10302</v>
      </c>
      <c r="B65" t="s">
        <v>10303</v>
      </c>
      <c r="C65" t="s">
        <v>8</v>
      </c>
      <c r="D65" t="s">
        <v>2460</v>
      </c>
      <c r="E65" t="s">
        <v>306</v>
      </c>
      <c r="F65" t="s">
        <v>47</v>
      </c>
      <c r="G65">
        <v>75217</v>
      </c>
      <c r="H65" t="s">
        <v>48</v>
      </c>
    </row>
    <row r="66" spans="1:8" x14ac:dyDescent="0.3">
      <c r="A66" t="s">
        <v>10304</v>
      </c>
      <c r="B66" t="s">
        <v>10305</v>
      </c>
      <c r="C66" t="s">
        <v>16</v>
      </c>
      <c r="D66" t="s">
        <v>2460</v>
      </c>
      <c r="E66" t="s">
        <v>256</v>
      </c>
      <c r="F66" t="s">
        <v>47</v>
      </c>
      <c r="G66">
        <v>78207</v>
      </c>
      <c r="H66" t="s">
        <v>48</v>
      </c>
    </row>
    <row r="67" spans="1:8" x14ac:dyDescent="0.3">
      <c r="A67" t="s">
        <v>10306</v>
      </c>
      <c r="B67" t="s">
        <v>10307</v>
      </c>
      <c r="C67" t="s">
        <v>16</v>
      </c>
      <c r="D67" t="s">
        <v>2460</v>
      </c>
      <c r="E67" t="s">
        <v>137</v>
      </c>
      <c r="F67" t="s">
        <v>100</v>
      </c>
      <c r="G67">
        <v>49201</v>
      </c>
      <c r="H67" t="s">
        <v>48</v>
      </c>
    </row>
    <row r="68" spans="1:8" x14ac:dyDescent="0.3">
      <c r="A68" t="s">
        <v>10308</v>
      </c>
      <c r="B68" t="s">
        <v>10309</v>
      </c>
      <c r="C68" t="s">
        <v>45</v>
      </c>
      <c r="D68" t="s">
        <v>2460</v>
      </c>
      <c r="E68" t="s">
        <v>2326</v>
      </c>
      <c r="F68" t="s">
        <v>18</v>
      </c>
      <c r="G68">
        <v>92020</v>
      </c>
      <c r="H68" t="s">
        <v>19</v>
      </c>
    </row>
    <row r="69" spans="1:8" x14ac:dyDescent="0.3">
      <c r="A69" t="s">
        <v>10310</v>
      </c>
      <c r="B69" t="s">
        <v>10311</v>
      </c>
      <c r="C69" t="s">
        <v>8</v>
      </c>
      <c r="D69" t="s">
        <v>2460</v>
      </c>
      <c r="E69" t="s">
        <v>42</v>
      </c>
      <c r="F69" t="s">
        <v>43</v>
      </c>
      <c r="G69">
        <v>98103</v>
      </c>
      <c r="H69" t="s">
        <v>19</v>
      </c>
    </row>
    <row r="70" spans="1:8" x14ac:dyDescent="0.3">
      <c r="A70" t="s">
        <v>10312</v>
      </c>
      <c r="B70" t="s">
        <v>10313</v>
      </c>
      <c r="C70" t="s">
        <v>8</v>
      </c>
      <c r="D70" t="s">
        <v>2460</v>
      </c>
      <c r="E70" t="s">
        <v>57</v>
      </c>
      <c r="F70" t="s">
        <v>18</v>
      </c>
      <c r="G70">
        <v>94122</v>
      </c>
      <c r="H70" t="s">
        <v>19</v>
      </c>
    </row>
    <row r="71" spans="1:8" x14ac:dyDescent="0.3">
      <c r="A71" t="s">
        <v>10314</v>
      </c>
      <c r="B71" t="s">
        <v>10315</v>
      </c>
      <c r="C71" t="s">
        <v>45</v>
      </c>
      <c r="D71" t="s">
        <v>2460</v>
      </c>
      <c r="E71" t="s">
        <v>1142</v>
      </c>
      <c r="F71" t="s">
        <v>18</v>
      </c>
      <c r="G71">
        <v>93727</v>
      </c>
      <c r="H71" t="s">
        <v>19</v>
      </c>
    </row>
    <row r="72" spans="1:8" x14ac:dyDescent="0.3">
      <c r="A72" t="s">
        <v>10316</v>
      </c>
      <c r="B72" t="s">
        <v>10317</v>
      </c>
      <c r="C72" t="s">
        <v>8</v>
      </c>
      <c r="D72" t="s">
        <v>2460</v>
      </c>
      <c r="E72" t="s">
        <v>133</v>
      </c>
      <c r="F72" t="s">
        <v>134</v>
      </c>
      <c r="G72">
        <v>22153</v>
      </c>
      <c r="H72" t="s">
        <v>11</v>
      </c>
    </row>
    <row r="73" spans="1:8" x14ac:dyDescent="0.3">
      <c r="A73" t="s">
        <v>10318</v>
      </c>
      <c r="B73" t="s">
        <v>10319</v>
      </c>
      <c r="C73" t="s">
        <v>8</v>
      </c>
      <c r="D73" t="s">
        <v>2460</v>
      </c>
      <c r="E73" t="s">
        <v>65</v>
      </c>
      <c r="F73" t="s">
        <v>66</v>
      </c>
      <c r="G73">
        <v>19120</v>
      </c>
      <c r="H73" t="s">
        <v>67</v>
      </c>
    </row>
    <row r="74" spans="1:8" x14ac:dyDescent="0.3">
      <c r="A74" t="s">
        <v>10320</v>
      </c>
      <c r="B74" t="s">
        <v>10321</v>
      </c>
      <c r="C74" t="s">
        <v>8</v>
      </c>
      <c r="D74" t="s">
        <v>2460</v>
      </c>
      <c r="E74" t="s">
        <v>1445</v>
      </c>
      <c r="F74" t="s">
        <v>10</v>
      </c>
      <c r="G74">
        <v>42104</v>
      </c>
      <c r="H74" t="s">
        <v>11</v>
      </c>
    </row>
    <row r="75" spans="1:8" x14ac:dyDescent="0.3">
      <c r="A75" t="s">
        <v>10322</v>
      </c>
      <c r="B75" t="s">
        <v>10323</v>
      </c>
      <c r="C75" t="s">
        <v>8</v>
      </c>
      <c r="D75" t="s">
        <v>2460</v>
      </c>
      <c r="E75" t="s">
        <v>531</v>
      </c>
      <c r="F75" t="s">
        <v>10</v>
      </c>
      <c r="G75">
        <v>40475</v>
      </c>
      <c r="H75" t="s">
        <v>11</v>
      </c>
    </row>
    <row r="76" spans="1:8" x14ac:dyDescent="0.3">
      <c r="A76" t="s">
        <v>10324</v>
      </c>
      <c r="B76" t="s">
        <v>10325</v>
      </c>
      <c r="C76" t="s">
        <v>8</v>
      </c>
      <c r="D76" t="s">
        <v>2460</v>
      </c>
      <c r="E76" t="s">
        <v>112</v>
      </c>
      <c r="F76" t="s">
        <v>113</v>
      </c>
      <c r="G76">
        <v>10024</v>
      </c>
      <c r="H76" t="s">
        <v>67</v>
      </c>
    </row>
    <row r="77" spans="1:8" x14ac:dyDescent="0.3">
      <c r="A77" t="s">
        <v>10326</v>
      </c>
      <c r="B77" t="s">
        <v>10327</v>
      </c>
      <c r="C77" t="s">
        <v>45</v>
      </c>
      <c r="D77" t="s">
        <v>2460</v>
      </c>
      <c r="E77" t="s">
        <v>79</v>
      </c>
      <c r="F77" t="s">
        <v>47</v>
      </c>
      <c r="G77">
        <v>77041</v>
      </c>
      <c r="H77" t="s">
        <v>48</v>
      </c>
    </row>
    <row r="78" spans="1:8" x14ac:dyDescent="0.3">
      <c r="A78" t="s">
        <v>10328</v>
      </c>
      <c r="B78" t="s">
        <v>10329</v>
      </c>
      <c r="C78" t="s">
        <v>8</v>
      </c>
      <c r="D78" t="s">
        <v>2460</v>
      </c>
      <c r="E78" t="s">
        <v>38</v>
      </c>
      <c r="F78" t="s">
        <v>18</v>
      </c>
      <c r="G78">
        <v>94521</v>
      </c>
      <c r="H78" t="s">
        <v>19</v>
      </c>
    </row>
    <row r="79" spans="1:8" x14ac:dyDescent="0.3">
      <c r="A79" t="s">
        <v>10330</v>
      </c>
      <c r="B79" t="s">
        <v>10331</v>
      </c>
      <c r="C79" t="s">
        <v>45</v>
      </c>
      <c r="D79" t="s">
        <v>2460</v>
      </c>
      <c r="E79" t="s">
        <v>761</v>
      </c>
      <c r="F79" t="s">
        <v>195</v>
      </c>
      <c r="G79">
        <v>44105</v>
      </c>
      <c r="H79" t="s">
        <v>67</v>
      </c>
    </row>
    <row r="80" spans="1:8" x14ac:dyDescent="0.3">
      <c r="A80" t="s">
        <v>10332</v>
      </c>
      <c r="B80" t="s">
        <v>10333</v>
      </c>
      <c r="C80" t="s">
        <v>16</v>
      </c>
      <c r="D80" t="s">
        <v>2460</v>
      </c>
      <c r="E80" t="s">
        <v>183</v>
      </c>
      <c r="F80" t="s">
        <v>39</v>
      </c>
      <c r="G80">
        <v>28205</v>
      </c>
      <c r="H80" t="s">
        <v>11</v>
      </c>
    </row>
    <row r="81" spans="1:8" x14ac:dyDescent="0.3">
      <c r="A81" t="s">
        <v>10334</v>
      </c>
      <c r="B81" t="s">
        <v>10335</v>
      </c>
      <c r="C81" t="s">
        <v>45</v>
      </c>
      <c r="D81" t="s">
        <v>2460</v>
      </c>
      <c r="E81" t="s">
        <v>17</v>
      </c>
      <c r="F81" t="s">
        <v>18</v>
      </c>
      <c r="G81">
        <v>90004</v>
      </c>
      <c r="H81" t="s">
        <v>19</v>
      </c>
    </row>
    <row r="82" spans="1:8" x14ac:dyDescent="0.3">
      <c r="A82" t="s">
        <v>10336</v>
      </c>
      <c r="B82" t="s">
        <v>10337</v>
      </c>
      <c r="C82" t="s">
        <v>16</v>
      </c>
      <c r="D82" t="s">
        <v>2460</v>
      </c>
      <c r="E82" t="s">
        <v>418</v>
      </c>
      <c r="F82" t="s">
        <v>47</v>
      </c>
      <c r="G82">
        <v>76017</v>
      </c>
      <c r="H82" t="s">
        <v>48</v>
      </c>
    </row>
    <row r="83" spans="1:8" x14ac:dyDescent="0.3">
      <c r="A83" t="s">
        <v>10338</v>
      </c>
      <c r="B83" t="s">
        <v>10339</v>
      </c>
      <c r="C83" t="s">
        <v>8</v>
      </c>
      <c r="D83" t="s">
        <v>2460</v>
      </c>
      <c r="E83" t="s">
        <v>1409</v>
      </c>
      <c r="F83" t="s">
        <v>924</v>
      </c>
      <c r="G83">
        <v>21215</v>
      </c>
      <c r="H83" t="s">
        <v>67</v>
      </c>
    </row>
    <row r="84" spans="1:8" x14ac:dyDescent="0.3">
      <c r="A84" t="s">
        <v>10340</v>
      </c>
      <c r="B84" t="s">
        <v>10341</v>
      </c>
      <c r="C84" t="s">
        <v>45</v>
      </c>
      <c r="D84" t="s">
        <v>2460</v>
      </c>
      <c r="E84" t="s">
        <v>623</v>
      </c>
      <c r="F84" t="s">
        <v>468</v>
      </c>
      <c r="G84">
        <v>30318</v>
      </c>
      <c r="H84" t="s">
        <v>11</v>
      </c>
    </row>
    <row r="85" spans="1:8" x14ac:dyDescent="0.3">
      <c r="A85" t="s">
        <v>10342</v>
      </c>
      <c r="B85" t="s">
        <v>10343</v>
      </c>
      <c r="C85" t="s">
        <v>45</v>
      </c>
      <c r="D85" t="s">
        <v>2460</v>
      </c>
      <c r="E85" t="s">
        <v>1690</v>
      </c>
      <c r="F85" t="s">
        <v>253</v>
      </c>
      <c r="G85">
        <v>87105</v>
      </c>
      <c r="H85" t="s">
        <v>19</v>
      </c>
    </row>
    <row r="86" spans="1:8" x14ac:dyDescent="0.3">
      <c r="A86" t="s">
        <v>10344</v>
      </c>
      <c r="B86" t="s">
        <v>10345</v>
      </c>
      <c r="C86" t="s">
        <v>16</v>
      </c>
      <c r="D86" t="s">
        <v>2460</v>
      </c>
      <c r="E86" t="s">
        <v>518</v>
      </c>
      <c r="F86" t="s">
        <v>25</v>
      </c>
      <c r="G86">
        <v>33178</v>
      </c>
      <c r="H86" t="s">
        <v>11</v>
      </c>
    </row>
    <row r="87" spans="1:8" x14ac:dyDescent="0.3">
      <c r="A87" t="s">
        <v>10346</v>
      </c>
      <c r="B87" t="s">
        <v>10347</v>
      </c>
      <c r="C87" t="s">
        <v>8</v>
      </c>
      <c r="D87" t="s">
        <v>2460</v>
      </c>
      <c r="E87" t="s">
        <v>1407</v>
      </c>
      <c r="F87" t="s">
        <v>39</v>
      </c>
      <c r="G87">
        <v>27405</v>
      </c>
      <c r="H87" t="s">
        <v>11</v>
      </c>
    </row>
    <row r="88" spans="1:8" x14ac:dyDescent="0.3">
      <c r="A88" t="s">
        <v>10348</v>
      </c>
      <c r="B88" t="s">
        <v>10349</v>
      </c>
      <c r="C88" t="s">
        <v>16</v>
      </c>
      <c r="D88" t="s">
        <v>2460</v>
      </c>
      <c r="E88" t="s">
        <v>373</v>
      </c>
      <c r="F88" t="s">
        <v>195</v>
      </c>
      <c r="G88">
        <v>45231</v>
      </c>
      <c r="H88" t="s">
        <v>67</v>
      </c>
    </row>
    <row r="89" spans="1:8" x14ac:dyDescent="0.3">
      <c r="A89" t="s">
        <v>10350</v>
      </c>
      <c r="B89" t="s">
        <v>10351</v>
      </c>
      <c r="C89" t="s">
        <v>8</v>
      </c>
      <c r="D89" t="s">
        <v>2460</v>
      </c>
      <c r="E89" t="s">
        <v>2312</v>
      </c>
      <c r="F89" t="s">
        <v>25</v>
      </c>
      <c r="G89">
        <v>33445</v>
      </c>
      <c r="H89" t="s">
        <v>11</v>
      </c>
    </row>
    <row r="90" spans="1:8" x14ac:dyDescent="0.3">
      <c r="A90" t="s">
        <v>10352</v>
      </c>
      <c r="B90" t="s">
        <v>10353</v>
      </c>
      <c r="C90" t="s">
        <v>8</v>
      </c>
      <c r="D90" t="s">
        <v>2460</v>
      </c>
      <c r="E90" t="s">
        <v>127</v>
      </c>
      <c r="F90" t="s">
        <v>91</v>
      </c>
      <c r="G90">
        <v>60653</v>
      </c>
      <c r="H90" t="s">
        <v>48</v>
      </c>
    </row>
    <row r="91" spans="1:8" x14ac:dyDescent="0.3">
      <c r="A91" t="s">
        <v>10354</v>
      </c>
      <c r="B91" t="s">
        <v>10355</v>
      </c>
      <c r="C91" t="s">
        <v>8</v>
      </c>
      <c r="D91" t="s">
        <v>2460</v>
      </c>
      <c r="E91" t="s">
        <v>127</v>
      </c>
      <c r="F91" t="s">
        <v>91</v>
      </c>
      <c r="G91">
        <v>60610</v>
      </c>
      <c r="H91" t="s">
        <v>48</v>
      </c>
    </row>
    <row r="92" spans="1:8" x14ac:dyDescent="0.3">
      <c r="A92" t="s">
        <v>10356</v>
      </c>
      <c r="B92" t="s">
        <v>10357</v>
      </c>
      <c r="C92" t="s">
        <v>8</v>
      </c>
      <c r="D92" t="s">
        <v>2460</v>
      </c>
      <c r="E92" t="s">
        <v>504</v>
      </c>
      <c r="F92" t="s">
        <v>43</v>
      </c>
      <c r="G92">
        <v>98198</v>
      </c>
      <c r="H92" t="s">
        <v>19</v>
      </c>
    </row>
    <row r="93" spans="1:8" x14ac:dyDescent="0.3">
      <c r="A93" t="s">
        <v>10358</v>
      </c>
      <c r="B93" t="s">
        <v>10359</v>
      </c>
      <c r="C93" t="s">
        <v>16</v>
      </c>
      <c r="D93" t="s">
        <v>2460</v>
      </c>
      <c r="E93" t="s">
        <v>127</v>
      </c>
      <c r="F93" t="s">
        <v>91</v>
      </c>
      <c r="G93">
        <v>60653</v>
      </c>
      <c r="H93" t="s">
        <v>48</v>
      </c>
    </row>
    <row r="94" spans="1:8" x14ac:dyDescent="0.3">
      <c r="A94" t="s">
        <v>10360</v>
      </c>
      <c r="B94" t="s">
        <v>10361</v>
      </c>
      <c r="C94" t="s">
        <v>16</v>
      </c>
      <c r="D94" t="s">
        <v>2460</v>
      </c>
      <c r="E94" t="s">
        <v>2235</v>
      </c>
      <c r="F94" t="s">
        <v>100</v>
      </c>
      <c r="G94">
        <v>48104</v>
      </c>
      <c r="H94" t="s">
        <v>48</v>
      </c>
    </row>
    <row r="95" spans="1:8" x14ac:dyDescent="0.3">
      <c r="A95" t="s">
        <v>10362</v>
      </c>
      <c r="B95" t="s">
        <v>10363</v>
      </c>
      <c r="C95" t="s">
        <v>8</v>
      </c>
      <c r="D95" t="s">
        <v>2460</v>
      </c>
      <c r="E95" t="s">
        <v>194</v>
      </c>
      <c r="F95" t="s">
        <v>195</v>
      </c>
      <c r="G95">
        <v>43229</v>
      </c>
      <c r="H95" t="s">
        <v>67</v>
      </c>
    </row>
    <row r="96" spans="1:8" x14ac:dyDescent="0.3">
      <c r="A96" t="s">
        <v>10364</v>
      </c>
      <c r="B96" t="s">
        <v>10365</v>
      </c>
      <c r="C96" t="s">
        <v>16</v>
      </c>
      <c r="D96" t="s">
        <v>2460</v>
      </c>
      <c r="E96" t="s">
        <v>791</v>
      </c>
      <c r="F96" t="s">
        <v>39</v>
      </c>
      <c r="G96">
        <v>27511</v>
      </c>
      <c r="H96" t="s">
        <v>11</v>
      </c>
    </row>
    <row r="97" spans="1:8" x14ac:dyDescent="0.3">
      <c r="A97" t="s">
        <v>10366</v>
      </c>
      <c r="B97" t="s">
        <v>10367</v>
      </c>
      <c r="C97" t="s">
        <v>8</v>
      </c>
      <c r="D97" t="s">
        <v>2460</v>
      </c>
      <c r="E97" t="s">
        <v>349</v>
      </c>
      <c r="F97" t="s">
        <v>97</v>
      </c>
      <c r="G97">
        <v>55044</v>
      </c>
      <c r="H97" t="s">
        <v>48</v>
      </c>
    </row>
    <row r="98" spans="1:8" x14ac:dyDescent="0.3">
      <c r="A98" t="s">
        <v>10368</v>
      </c>
      <c r="B98" t="s">
        <v>10369</v>
      </c>
      <c r="C98" t="s">
        <v>16</v>
      </c>
      <c r="D98" t="s">
        <v>2460</v>
      </c>
      <c r="E98" t="s">
        <v>2056</v>
      </c>
      <c r="F98" t="s">
        <v>247</v>
      </c>
      <c r="G98">
        <v>74012</v>
      </c>
      <c r="H98" t="s">
        <v>48</v>
      </c>
    </row>
    <row r="99" spans="1:8" x14ac:dyDescent="0.3">
      <c r="A99" t="s">
        <v>10370</v>
      </c>
      <c r="B99" t="s">
        <v>10371</v>
      </c>
      <c r="C99" t="s">
        <v>8</v>
      </c>
      <c r="D99" t="s">
        <v>2460</v>
      </c>
      <c r="E99" t="s">
        <v>112</v>
      </c>
      <c r="F99" t="s">
        <v>113</v>
      </c>
      <c r="G99">
        <v>10024</v>
      </c>
      <c r="H99" t="s">
        <v>67</v>
      </c>
    </row>
    <row r="100" spans="1:8" x14ac:dyDescent="0.3">
      <c r="A100" t="s">
        <v>10372</v>
      </c>
      <c r="B100" t="s">
        <v>10373</v>
      </c>
      <c r="C100" t="s">
        <v>16</v>
      </c>
      <c r="D100" t="s">
        <v>2460</v>
      </c>
      <c r="E100" t="s">
        <v>127</v>
      </c>
      <c r="F100" t="s">
        <v>91</v>
      </c>
      <c r="G100">
        <v>60623</v>
      </c>
      <c r="H100" t="s">
        <v>48</v>
      </c>
    </row>
    <row r="101" spans="1:8" x14ac:dyDescent="0.3">
      <c r="A101" t="s">
        <v>10374</v>
      </c>
      <c r="B101" t="s">
        <v>10375</v>
      </c>
      <c r="C101" t="s">
        <v>16</v>
      </c>
      <c r="D101" t="s">
        <v>2460</v>
      </c>
      <c r="E101" t="s">
        <v>551</v>
      </c>
      <c r="F101" t="s">
        <v>39</v>
      </c>
      <c r="G101">
        <v>28540</v>
      </c>
      <c r="H101" t="s">
        <v>11</v>
      </c>
    </row>
    <row r="102" spans="1:8" x14ac:dyDescent="0.3">
      <c r="A102" t="s">
        <v>10376</v>
      </c>
      <c r="B102" t="s">
        <v>10377</v>
      </c>
      <c r="C102" t="s">
        <v>8</v>
      </c>
      <c r="D102" t="s">
        <v>2460</v>
      </c>
      <c r="E102" t="s">
        <v>194</v>
      </c>
      <c r="F102" t="s">
        <v>468</v>
      </c>
      <c r="G102">
        <v>31907</v>
      </c>
      <c r="H102" t="s">
        <v>11</v>
      </c>
    </row>
    <row r="103" spans="1:8" x14ac:dyDescent="0.3">
      <c r="A103" t="s">
        <v>10378</v>
      </c>
      <c r="B103" t="s">
        <v>10379</v>
      </c>
      <c r="C103" t="s">
        <v>16</v>
      </c>
      <c r="D103" t="s">
        <v>2460</v>
      </c>
      <c r="E103" t="s">
        <v>306</v>
      </c>
      <c r="F103" t="s">
        <v>47</v>
      </c>
      <c r="G103">
        <v>75081</v>
      </c>
      <c r="H103" t="s">
        <v>48</v>
      </c>
    </row>
    <row r="104" spans="1:8" x14ac:dyDescent="0.3">
      <c r="A104" t="s">
        <v>10380</v>
      </c>
      <c r="B104" t="s">
        <v>10381</v>
      </c>
      <c r="C104" t="s">
        <v>8</v>
      </c>
      <c r="D104" t="s">
        <v>2460</v>
      </c>
      <c r="E104" t="s">
        <v>2056</v>
      </c>
      <c r="F104" t="s">
        <v>247</v>
      </c>
      <c r="G104">
        <v>74012</v>
      </c>
      <c r="H104" t="s">
        <v>48</v>
      </c>
    </row>
    <row r="105" spans="1:8" x14ac:dyDescent="0.3">
      <c r="A105" t="s">
        <v>10382</v>
      </c>
      <c r="B105" t="s">
        <v>10383</v>
      </c>
      <c r="C105" t="s">
        <v>8</v>
      </c>
      <c r="D105" t="s">
        <v>2460</v>
      </c>
      <c r="E105" t="s">
        <v>17</v>
      </c>
      <c r="F105" t="s">
        <v>18</v>
      </c>
      <c r="G105">
        <v>90036</v>
      </c>
      <c r="H105" t="s">
        <v>19</v>
      </c>
    </row>
    <row r="106" spans="1:8" x14ac:dyDescent="0.3">
      <c r="A106" t="s">
        <v>10384</v>
      </c>
      <c r="B106" t="s">
        <v>10385</v>
      </c>
      <c r="C106" t="s">
        <v>16</v>
      </c>
      <c r="D106" t="s">
        <v>2460</v>
      </c>
      <c r="E106" t="s">
        <v>1510</v>
      </c>
      <c r="F106" t="s">
        <v>247</v>
      </c>
      <c r="G106">
        <v>73120</v>
      </c>
      <c r="H106" t="s">
        <v>48</v>
      </c>
    </row>
    <row r="107" spans="1:8" x14ac:dyDescent="0.3">
      <c r="A107" t="s">
        <v>10386</v>
      </c>
      <c r="B107" t="s">
        <v>10387</v>
      </c>
      <c r="C107" t="s">
        <v>16</v>
      </c>
      <c r="D107" t="s">
        <v>2460</v>
      </c>
      <c r="E107" t="s">
        <v>303</v>
      </c>
      <c r="F107" t="s">
        <v>179</v>
      </c>
      <c r="G107">
        <v>80219</v>
      </c>
      <c r="H107" t="s">
        <v>19</v>
      </c>
    </row>
    <row r="108" spans="1:8" x14ac:dyDescent="0.3">
      <c r="A108" t="s">
        <v>10388</v>
      </c>
      <c r="B108" t="s">
        <v>10389</v>
      </c>
      <c r="C108" t="s">
        <v>16</v>
      </c>
      <c r="D108" t="s">
        <v>2460</v>
      </c>
      <c r="E108" t="s">
        <v>112</v>
      </c>
      <c r="F108" t="s">
        <v>113</v>
      </c>
      <c r="G108">
        <v>10011</v>
      </c>
      <c r="H108" t="s">
        <v>67</v>
      </c>
    </row>
    <row r="109" spans="1:8" x14ac:dyDescent="0.3">
      <c r="A109" t="s">
        <v>10390</v>
      </c>
      <c r="B109" t="s">
        <v>10391</v>
      </c>
      <c r="C109" t="s">
        <v>8</v>
      </c>
      <c r="D109" t="s">
        <v>2460</v>
      </c>
      <c r="E109" t="s">
        <v>127</v>
      </c>
      <c r="F109" t="s">
        <v>91</v>
      </c>
      <c r="G109">
        <v>60623</v>
      </c>
      <c r="H109" t="s">
        <v>48</v>
      </c>
    </row>
    <row r="110" spans="1:8" x14ac:dyDescent="0.3">
      <c r="A110" t="s">
        <v>10392</v>
      </c>
      <c r="B110" t="s">
        <v>10393</v>
      </c>
      <c r="C110" t="s">
        <v>8</v>
      </c>
      <c r="D110" t="s">
        <v>2460</v>
      </c>
      <c r="E110" t="s">
        <v>761</v>
      </c>
      <c r="F110" t="s">
        <v>195</v>
      </c>
      <c r="G110">
        <v>44105</v>
      </c>
      <c r="H110" t="s">
        <v>67</v>
      </c>
    </row>
    <row r="111" spans="1:8" x14ac:dyDescent="0.3">
      <c r="A111" t="s">
        <v>10394</v>
      </c>
      <c r="B111" t="s">
        <v>10395</v>
      </c>
      <c r="C111" t="s">
        <v>45</v>
      </c>
      <c r="D111" t="s">
        <v>2460</v>
      </c>
      <c r="E111" t="s">
        <v>355</v>
      </c>
      <c r="F111" t="s">
        <v>18</v>
      </c>
      <c r="G111">
        <v>92037</v>
      </c>
      <c r="H111" t="s">
        <v>19</v>
      </c>
    </row>
    <row r="112" spans="1:8" x14ac:dyDescent="0.3">
      <c r="A112" t="s">
        <v>10396</v>
      </c>
      <c r="B112" t="s">
        <v>10397</v>
      </c>
      <c r="C112" t="s">
        <v>45</v>
      </c>
      <c r="D112" t="s">
        <v>2460</v>
      </c>
      <c r="E112" t="s">
        <v>614</v>
      </c>
      <c r="F112" t="s">
        <v>18</v>
      </c>
      <c r="G112">
        <v>92627</v>
      </c>
      <c r="H112" t="s">
        <v>19</v>
      </c>
    </row>
    <row r="113" spans="1:8" x14ac:dyDescent="0.3">
      <c r="A113" t="s">
        <v>10398</v>
      </c>
      <c r="B113" t="s">
        <v>10399</v>
      </c>
      <c r="C113" t="s">
        <v>16</v>
      </c>
      <c r="D113" t="s">
        <v>2460</v>
      </c>
      <c r="E113" t="s">
        <v>2007</v>
      </c>
      <c r="F113" t="s">
        <v>66</v>
      </c>
      <c r="G113">
        <v>16602</v>
      </c>
      <c r="H113" t="s">
        <v>67</v>
      </c>
    </row>
    <row r="114" spans="1:8" x14ac:dyDescent="0.3">
      <c r="A114" t="s">
        <v>10400</v>
      </c>
      <c r="B114" t="s">
        <v>10401</v>
      </c>
      <c r="C114" t="s">
        <v>8</v>
      </c>
      <c r="D114" t="s">
        <v>2460</v>
      </c>
      <c r="E114" t="s">
        <v>112</v>
      </c>
      <c r="F114" t="s">
        <v>113</v>
      </c>
      <c r="G114">
        <v>10035</v>
      </c>
      <c r="H114" t="s">
        <v>67</v>
      </c>
    </row>
    <row r="115" spans="1:8" x14ac:dyDescent="0.3">
      <c r="A115" t="s">
        <v>10402</v>
      </c>
      <c r="B115" t="s">
        <v>10403</v>
      </c>
      <c r="C115" t="s">
        <v>45</v>
      </c>
      <c r="D115" t="s">
        <v>2460</v>
      </c>
      <c r="E115" t="s">
        <v>1049</v>
      </c>
      <c r="F115" t="s">
        <v>924</v>
      </c>
      <c r="G115">
        <v>20735</v>
      </c>
      <c r="H115" t="s">
        <v>67</v>
      </c>
    </row>
    <row r="116" spans="1:8" x14ac:dyDescent="0.3">
      <c r="A116" t="s">
        <v>10404</v>
      </c>
      <c r="B116" t="s">
        <v>10405</v>
      </c>
      <c r="C116" t="s">
        <v>45</v>
      </c>
      <c r="D116" t="s">
        <v>2460</v>
      </c>
      <c r="E116" t="s">
        <v>761</v>
      </c>
      <c r="F116" t="s">
        <v>195</v>
      </c>
      <c r="G116">
        <v>44105</v>
      </c>
      <c r="H116" t="s">
        <v>67</v>
      </c>
    </row>
    <row r="117" spans="1:8" x14ac:dyDescent="0.3">
      <c r="A117" t="s">
        <v>10406</v>
      </c>
      <c r="B117" t="s">
        <v>10407</v>
      </c>
      <c r="C117" t="s">
        <v>8</v>
      </c>
      <c r="D117" t="s">
        <v>2460</v>
      </c>
      <c r="E117" t="s">
        <v>1049</v>
      </c>
      <c r="F117" t="s">
        <v>924</v>
      </c>
      <c r="G117">
        <v>20735</v>
      </c>
      <c r="H117" t="s">
        <v>67</v>
      </c>
    </row>
    <row r="118" spans="1:8" x14ac:dyDescent="0.3">
      <c r="A118" t="s">
        <v>10408</v>
      </c>
      <c r="B118" t="s">
        <v>10409</v>
      </c>
      <c r="C118" t="s">
        <v>16</v>
      </c>
      <c r="D118" t="s">
        <v>2460</v>
      </c>
      <c r="E118" t="s">
        <v>504</v>
      </c>
      <c r="F118" t="s">
        <v>191</v>
      </c>
      <c r="G118">
        <v>50315</v>
      </c>
      <c r="H118" t="s">
        <v>48</v>
      </c>
    </row>
    <row r="119" spans="1:8" x14ac:dyDescent="0.3">
      <c r="A119" t="s">
        <v>10410</v>
      </c>
      <c r="B119" t="s">
        <v>10411</v>
      </c>
      <c r="C119" t="s">
        <v>8</v>
      </c>
      <c r="D119" t="s">
        <v>2460</v>
      </c>
      <c r="E119" t="s">
        <v>112</v>
      </c>
      <c r="F119" t="s">
        <v>113</v>
      </c>
      <c r="G119">
        <v>10035</v>
      </c>
      <c r="H119" t="s">
        <v>67</v>
      </c>
    </row>
    <row r="120" spans="1:8" x14ac:dyDescent="0.3">
      <c r="A120" t="s">
        <v>10412</v>
      </c>
      <c r="B120" t="s">
        <v>10413</v>
      </c>
      <c r="C120" t="s">
        <v>16</v>
      </c>
      <c r="D120" t="s">
        <v>2460</v>
      </c>
      <c r="E120" t="s">
        <v>329</v>
      </c>
      <c r="F120" t="s">
        <v>100</v>
      </c>
      <c r="G120">
        <v>48205</v>
      </c>
      <c r="H120" t="s">
        <v>48</v>
      </c>
    </row>
    <row r="121" spans="1:8" x14ac:dyDescent="0.3">
      <c r="A121" t="s">
        <v>10414</v>
      </c>
      <c r="B121" t="s">
        <v>10415</v>
      </c>
      <c r="C121" t="s">
        <v>8</v>
      </c>
      <c r="D121" t="s">
        <v>2460</v>
      </c>
      <c r="E121" t="s">
        <v>112</v>
      </c>
      <c r="F121" t="s">
        <v>113</v>
      </c>
      <c r="G121">
        <v>10011</v>
      </c>
      <c r="H121" t="s">
        <v>67</v>
      </c>
    </row>
    <row r="122" spans="1:8" x14ac:dyDescent="0.3">
      <c r="A122" t="s">
        <v>10416</v>
      </c>
      <c r="B122" t="s">
        <v>10417</v>
      </c>
      <c r="C122" t="s">
        <v>16</v>
      </c>
      <c r="D122" t="s">
        <v>2460</v>
      </c>
      <c r="E122" t="s">
        <v>1796</v>
      </c>
      <c r="F122" t="s">
        <v>149</v>
      </c>
      <c r="G122">
        <v>35244</v>
      </c>
      <c r="H122" t="s">
        <v>11</v>
      </c>
    </row>
    <row r="123" spans="1:8" x14ac:dyDescent="0.3">
      <c r="A123" t="s">
        <v>10418</v>
      </c>
      <c r="B123" t="s">
        <v>10419</v>
      </c>
      <c r="C123" t="s">
        <v>45</v>
      </c>
      <c r="D123" t="s">
        <v>2460</v>
      </c>
      <c r="E123" t="s">
        <v>761</v>
      </c>
      <c r="F123" t="s">
        <v>195</v>
      </c>
      <c r="G123">
        <v>44105</v>
      </c>
      <c r="H123" t="s">
        <v>67</v>
      </c>
    </row>
    <row r="124" spans="1:8" x14ac:dyDescent="0.3">
      <c r="A124" t="s">
        <v>10420</v>
      </c>
      <c r="B124" t="s">
        <v>10421</v>
      </c>
      <c r="C124" t="s">
        <v>8</v>
      </c>
      <c r="D124" t="s">
        <v>2460</v>
      </c>
      <c r="E124" t="s">
        <v>1873</v>
      </c>
      <c r="F124" t="s">
        <v>140</v>
      </c>
      <c r="G124">
        <v>37421</v>
      </c>
      <c r="H124" t="s">
        <v>11</v>
      </c>
    </row>
    <row r="125" spans="1:8" x14ac:dyDescent="0.3">
      <c r="A125" t="s">
        <v>10422</v>
      </c>
      <c r="B125" t="s">
        <v>10423</v>
      </c>
      <c r="C125" t="s">
        <v>16</v>
      </c>
      <c r="D125" t="s">
        <v>2460</v>
      </c>
      <c r="E125" t="s">
        <v>670</v>
      </c>
      <c r="F125" t="s">
        <v>18</v>
      </c>
      <c r="G125">
        <v>92804</v>
      </c>
      <c r="H125" t="s">
        <v>19</v>
      </c>
    </row>
    <row r="126" spans="1:8" x14ac:dyDescent="0.3">
      <c r="A126" t="s">
        <v>10424</v>
      </c>
      <c r="B126" t="s">
        <v>10425</v>
      </c>
      <c r="C126" t="s">
        <v>8</v>
      </c>
      <c r="D126" t="s">
        <v>2460</v>
      </c>
      <c r="E126" t="s">
        <v>329</v>
      </c>
      <c r="F126" t="s">
        <v>100</v>
      </c>
      <c r="G126">
        <v>48205</v>
      </c>
      <c r="H126" t="s">
        <v>48</v>
      </c>
    </row>
    <row r="127" spans="1:8" x14ac:dyDescent="0.3">
      <c r="A127" t="s">
        <v>10426</v>
      </c>
      <c r="B127" t="s">
        <v>10427</v>
      </c>
      <c r="C127" t="s">
        <v>8</v>
      </c>
      <c r="D127" t="s">
        <v>2460</v>
      </c>
      <c r="E127" t="s">
        <v>293</v>
      </c>
      <c r="F127" t="s">
        <v>195</v>
      </c>
      <c r="G127">
        <v>45011</v>
      </c>
      <c r="H127" t="s">
        <v>67</v>
      </c>
    </row>
    <row r="128" spans="1:8" x14ac:dyDescent="0.3">
      <c r="A128" t="s">
        <v>10428</v>
      </c>
      <c r="B128" t="s">
        <v>10429</v>
      </c>
      <c r="C128" t="s">
        <v>8</v>
      </c>
      <c r="D128" t="s">
        <v>2460</v>
      </c>
      <c r="E128" t="s">
        <v>127</v>
      </c>
      <c r="F128" t="s">
        <v>91</v>
      </c>
      <c r="G128">
        <v>60653</v>
      </c>
      <c r="H128" t="s">
        <v>48</v>
      </c>
    </row>
    <row r="129" spans="1:8" x14ac:dyDescent="0.3">
      <c r="A129" t="s">
        <v>10430</v>
      </c>
      <c r="B129" t="s">
        <v>10431</v>
      </c>
      <c r="C129" t="s">
        <v>16</v>
      </c>
      <c r="D129" t="s">
        <v>2460</v>
      </c>
      <c r="E129" t="s">
        <v>775</v>
      </c>
      <c r="F129" t="s">
        <v>1611</v>
      </c>
      <c r="G129">
        <v>5408</v>
      </c>
      <c r="H129" t="s">
        <v>67</v>
      </c>
    </row>
    <row r="130" spans="1:8" x14ac:dyDescent="0.3">
      <c r="A130" t="s">
        <v>10432</v>
      </c>
      <c r="B130" t="s">
        <v>10433</v>
      </c>
      <c r="C130" t="s">
        <v>45</v>
      </c>
      <c r="D130" t="s">
        <v>2460</v>
      </c>
      <c r="E130" t="s">
        <v>17</v>
      </c>
      <c r="F130" t="s">
        <v>18</v>
      </c>
      <c r="G130">
        <v>90045</v>
      </c>
      <c r="H130" t="s">
        <v>19</v>
      </c>
    </row>
    <row r="131" spans="1:8" x14ac:dyDescent="0.3">
      <c r="A131" t="s">
        <v>10434</v>
      </c>
      <c r="B131" t="s">
        <v>10435</v>
      </c>
      <c r="C131" t="s">
        <v>8</v>
      </c>
      <c r="D131" t="s">
        <v>2460</v>
      </c>
      <c r="E131" t="s">
        <v>1326</v>
      </c>
      <c r="F131" t="s">
        <v>47</v>
      </c>
      <c r="G131">
        <v>79907</v>
      </c>
      <c r="H131" t="s">
        <v>48</v>
      </c>
    </row>
    <row r="132" spans="1:8" x14ac:dyDescent="0.3">
      <c r="A132" t="s">
        <v>10436</v>
      </c>
      <c r="B132" t="s">
        <v>10437</v>
      </c>
      <c r="C132" t="s">
        <v>8</v>
      </c>
      <c r="D132" t="s">
        <v>2460</v>
      </c>
      <c r="E132" t="s">
        <v>42</v>
      </c>
      <c r="F132" t="s">
        <v>43</v>
      </c>
      <c r="G132">
        <v>98105</v>
      </c>
      <c r="H132" t="s">
        <v>19</v>
      </c>
    </row>
    <row r="133" spans="1:8" x14ac:dyDescent="0.3">
      <c r="A133" t="s">
        <v>10438</v>
      </c>
      <c r="B133" t="s">
        <v>10439</v>
      </c>
      <c r="C133" t="s">
        <v>8</v>
      </c>
      <c r="D133" t="s">
        <v>2460</v>
      </c>
      <c r="E133" t="s">
        <v>65</v>
      </c>
      <c r="F133" t="s">
        <v>66</v>
      </c>
      <c r="G133">
        <v>19120</v>
      </c>
      <c r="H133" t="s">
        <v>67</v>
      </c>
    </row>
    <row r="134" spans="1:8" x14ac:dyDescent="0.3">
      <c r="A134" t="s">
        <v>10440</v>
      </c>
      <c r="B134" t="s">
        <v>10441</v>
      </c>
      <c r="C134" t="s">
        <v>45</v>
      </c>
      <c r="D134" t="s">
        <v>2460</v>
      </c>
      <c r="E134" t="s">
        <v>38</v>
      </c>
      <c r="F134" t="s">
        <v>917</v>
      </c>
      <c r="G134">
        <v>3301</v>
      </c>
      <c r="H134" t="s">
        <v>67</v>
      </c>
    </row>
    <row r="135" spans="1:8" x14ac:dyDescent="0.3">
      <c r="A135" t="s">
        <v>10442</v>
      </c>
      <c r="B135" t="s">
        <v>10443</v>
      </c>
      <c r="C135" t="s">
        <v>8</v>
      </c>
      <c r="D135" t="s">
        <v>2460</v>
      </c>
      <c r="E135" t="s">
        <v>1409</v>
      </c>
      <c r="F135" t="s">
        <v>924</v>
      </c>
      <c r="G135">
        <v>21215</v>
      </c>
      <c r="H135" t="s">
        <v>67</v>
      </c>
    </row>
    <row r="136" spans="1:8" x14ac:dyDescent="0.3">
      <c r="A136" t="s">
        <v>10444</v>
      </c>
      <c r="B136" t="s">
        <v>10445</v>
      </c>
      <c r="C136" t="s">
        <v>8</v>
      </c>
      <c r="D136" t="s">
        <v>2460</v>
      </c>
      <c r="E136" t="s">
        <v>17</v>
      </c>
      <c r="F136" t="s">
        <v>18</v>
      </c>
      <c r="G136">
        <v>90008</v>
      </c>
      <c r="H136" t="s">
        <v>19</v>
      </c>
    </row>
    <row r="137" spans="1:8" x14ac:dyDescent="0.3">
      <c r="A137" t="s">
        <v>10446</v>
      </c>
      <c r="B137" t="s">
        <v>10447</v>
      </c>
      <c r="C137" t="s">
        <v>16</v>
      </c>
      <c r="D137" t="s">
        <v>2460</v>
      </c>
      <c r="E137" t="s">
        <v>303</v>
      </c>
      <c r="F137" t="s">
        <v>179</v>
      </c>
      <c r="G137">
        <v>80219</v>
      </c>
      <c r="H137" t="s">
        <v>19</v>
      </c>
    </row>
    <row r="138" spans="1:8" x14ac:dyDescent="0.3">
      <c r="A138" t="s">
        <v>10448</v>
      </c>
      <c r="B138" t="s">
        <v>10449</v>
      </c>
      <c r="C138" t="s">
        <v>8</v>
      </c>
      <c r="D138" t="s">
        <v>2460</v>
      </c>
      <c r="E138" t="s">
        <v>209</v>
      </c>
      <c r="F138" t="s">
        <v>107</v>
      </c>
      <c r="G138">
        <v>47401</v>
      </c>
      <c r="H138" t="s">
        <v>48</v>
      </c>
    </row>
    <row r="139" spans="1:8" x14ac:dyDescent="0.3">
      <c r="A139" t="s">
        <v>10450</v>
      </c>
      <c r="B139" t="s">
        <v>10451</v>
      </c>
      <c r="C139" t="s">
        <v>8</v>
      </c>
      <c r="D139" t="s">
        <v>2460</v>
      </c>
      <c r="E139" t="s">
        <v>1519</v>
      </c>
      <c r="F139" t="s">
        <v>47</v>
      </c>
      <c r="G139">
        <v>79424</v>
      </c>
      <c r="H139" t="s">
        <v>48</v>
      </c>
    </row>
    <row r="140" spans="1:8" x14ac:dyDescent="0.3">
      <c r="A140" t="s">
        <v>10452</v>
      </c>
      <c r="B140" t="s">
        <v>10453</v>
      </c>
      <c r="C140" t="s">
        <v>8</v>
      </c>
      <c r="D140" t="s">
        <v>2460</v>
      </c>
      <c r="E140" t="s">
        <v>813</v>
      </c>
      <c r="F140" t="s">
        <v>18</v>
      </c>
      <c r="G140">
        <v>92054</v>
      </c>
      <c r="H140" t="s">
        <v>19</v>
      </c>
    </row>
    <row r="141" spans="1:8" x14ac:dyDescent="0.3">
      <c r="A141" t="s">
        <v>10454</v>
      </c>
      <c r="B141" t="s">
        <v>10455</v>
      </c>
      <c r="C141" t="s">
        <v>8</v>
      </c>
      <c r="D141" t="s">
        <v>2460</v>
      </c>
      <c r="E141" t="s">
        <v>1470</v>
      </c>
      <c r="F141" t="s">
        <v>169</v>
      </c>
      <c r="G141">
        <v>97504</v>
      </c>
      <c r="H141" t="s">
        <v>19</v>
      </c>
    </row>
    <row r="142" spans="1:8" x14ac:dyDescent="0.3">
      <c r="A142" t="s">
        <v>10456</v>
      </c>
      <c r="B142" t="s">
        <v>10457</v>
      </c>
      <c r="C142" t="s">
        <v>8</v>
      </c>
      <c r="D142" t="s">
        <v>2460</v>
      </c>
      <c r="E142" t="s">
        <v>112</v>
      </c>
      <c r="F142" t="s">
        <v>113</v>
      </c>
      <c r="G142">
        <v>10024</v>
      </c>
      <c r="H142" t="s">
        <v>67</v>
      </c>
    </row>
    <row r="143" spans="1:8" x14ac:dyDescent="0.3">
      <c r="A143" t="s">
        <v>10458</v>
      </c>
      <c r="B143" t="s">
        <v>10459</v>
      </c>
      <c r="C143" t="s">
        <v>45</v>
      </c>
      <c r="D143" t="s">
        <v>2460</v>
      </c>
      <c r="E143" t="s">
        <v>2188</v>
      </c>
      <c r="F143" t="s">
        <v>18</v>
      </c>
      <c r="G143">
        <v>92553</v>
      </c>
      <c r="H143" t="s">
        <v>19</v>
      </c>
    </row>
    <row r="144" spans="1:8" x14ac:dyDescent="0.3">
      <c r="A144" t="s">
        <v>10460</v>
      </c>
      <c r="B144" t="s">
        <v>10461</v>
      </c>
      <c r="C144" t="s">
        <v>45</v>
      </c>
      <c r="D144" t="s">
        <v>2460</v>
      </c>
      <c r="E144" t="s">
        <v>201</v>
      </c>
      <c r="F144" t="s">
        <v>140</v>
      </c>
      <c r="G144">
        <v>37620</v>
      </c>
      <c r="H144" t="s">
        <v>11</v>
      </c>
    </row>
    <row r="145" spans="1:8" x14ac:dyDescent="0.3">
      <c r="A145" t="s">
        <v>10462</v>
      </c>
      <c r="B145" t="s">
        <v>10463</v>
      </c>
      <c r="C145" t="s">
        <v>8</v>
      </c>
      <c r="D145" t="s">
        <v>2460</v>
      </c>
      <c r="E145" t="s">
        <v>306</v>
      </c>
      <c r="F145" t="s">
        <v>47</v>
      </c>
      <c r="G145">
        <v>75217</v>
      </c>
      <c r="H145" t="s">
        <v>48</v>
      </c>
    </row>
    <row r="146" spans="1:8" x14ac:dyDescent="0.3">
      <c r="A146" t="s">
        <v>10464</v>
      </c>
      <c r="B146" t="s">
        <v>10465</v>
      </c>
      <c r="C146" t="s">
        <v>45</v>
      </c>
      <c r="D146" t="s">
        <v>2460</v>
      </c>
      <c r="E146" t="s">
        <v>329</v>
      </c>
      <c r="F146" t="s">
        <v>100</v>
      </c>
      <c r="G146">
        <v>48227</v>
      </c>
      <c r="H146" t="s">
        <v>48</v>
      </c>
    </row>
    <row r="147" spans="1:8" x14ac:dyDescent="0.3">
      <c r="A147" t="s">
        <v>10466</v>
      </c>
      <c r="B147" t="s">
        <v>10467</v>
      </c>
      <c r="C147" t="s">
        <v>16</v>
      </c>
      <c r="D147" t="s">
        <v>2460</v>
      </c>
      <c r="E147" t="s">
        <v>65</v>
      </c>
      <c r="F147" t="s">
        <v>66</v>
      </c>
      <c r="G147">
        <v>19140</v>
      </c>
      <c r="H147" t="s">
        <v>67</v>
      </c>
    </row>
    <row r="148" spans="1:8" x14ac:dyDescent="0.3">
      <c r="A148" t="s">
        <v>10468</v>
      </c>
      <c r="B148" t="s">
        <v>10469</v>
      </c>
      <c r="C148" t="s">
        <v>8</v>
      </c>
      <c r="D148" t="s">
        <v>2460</v>
      </c>
      <c r="E148" t="s">
        <v>79</v>
      </c>
      <c r="F148" t="s">
        <v>47</v>
      </c>
      <c r="G148">
        <v>77070</v>
      </c>
      <c r="H148" t="s">
        <v>48</v>
      </c>
    </row>
    <row r="149" spans="1:8" x14ac:dyDescent="0.3">
      <c r="A149" t="s">
        <v>10470</v>
      </c>
      <c r="B149" t="s">
        <v>10471</v>
      </c>
      <c r="C149" t="s">
        <v>8</v>
      </c>
      <c r="D149" t="s">
        <v>2460</v>
      </c>
      <c r="E149" t="s">
        <v>1478</v>
      </c>
      <c r="F149" t="s">
        <v>25</v>
      </c>
      <c r="G149">
        <v>32712</v>
      </c>
      <c r="H149" t="s">
        <v>11</v>
      </c>
    </row>
    <row r="150" spans="1:8" x14ac:dyDescent="0.3">
      <c r="A150" t="s">
        <v>10472</v>
      </c>
      <c r="B150" t="s">
        <v>10473</v>
      </c>
      <c r="C150" t="s">
        <v>45</v>
      </c>
      <c r="D150" t="s">
        <v>2460</v>
      </c>
      <c r="E150" t="s">
        <v>42</v>
      </c>
      <c r="F150" t="s">
        <v>43</v>
      </c>
      <c r="G150">
        <v>98103</v>
      </c>
      <c r="H150" t="s">
        <v>19</v>
      </c>
    </row>
    <row r="151" spans="1:8" x14ac:dyDescent="0.3">
      <c r="A151" t="s">
        <v>10474</v>
      </c>
      <c r="B151" t="s">
        <v>10475</v>
      </c>
      <c r="C151" t="s">
        <v>8</v>
      </c>
      <c r="D151" t="s">
        <v>2460</v>
      </c>
      <c r="E151" t="s">
        <v>717</v>
      </c>
      <c r="F151" t="s">
        <v>195</v>
      </c>
      <c r="G151">
        <v>43123</v>
      </c>
      <c r="H151" t="s">
        <v>67</v>
      </c>
    </row>
    <row r="152" spans="1:8" x14ac:dyDescent="0.3">
      <c r="A152" t="s">
        <v>10476</v>
      </c>
      <c r="B152" t="s">
        <v>10477</v>
      </c>
      <c r="C152" t="s">
        <v>16</v>
      </c>
      <c r="D152" t="s">
        <v>2460</v>
      </c>
      <c r="E152" t="s">
        <v>418</v>
      </c>
      <c r="F152" t="s">
        <v>134</v>
      </c>
      <c r="G152">
        <v>22204</v>
      </c>
      <c r="H152" t="s">
        <v>11</v>
      </c>
    </row>
    <row r="153" spans="1:8" x14ac:dyDescent="0.3">
      <c r="A153" t="s">
        <v>10478</v>
      </c>
      <c r="B153" t="s">
        <v>10479</v>
      </c>
      <c r="C153" t="s">
        <v>8</v>
      </c>
      <c r="D153" t="s">
        <v>2460</v>
      </c>
      <c r="E153" t="s">
        <v>127</v>
      </c>
      <c r="F153" t="s">
        <v>91</v>
      </c>
      <c r="G153">
        <v>60623</v>
      </c>
      <c r="H153" t="s">
        <v>48</v>
      </c>
    </row>
    <row r="154" spans="1:8" x14ac:dyDescent="0.3">
      <c r="A154" t="s">
        <v>10480</v>
      </c>
      <c r="B154" t="s">
        <v>10481</v>
      </c>
      <c r="C154" t="s">
        <v>8</v>
      </c>
      <c r="D154" t="s">
        <v>2460</v>
      </c>
      <c r="E154" t="s">
        <v>761</v>
      </c>
      <c r="F154" t="s">
        <v>195</v>
      </c>
      <c r="G154">
        <v>44105</v>
      </c>
      <c r="H154" t="s">
        <v>67</v>
      </c>
    </row>
    <row r="155" spans="1:8" x14ac:dyDescent="0.3">
      <c r="A155" t="s">
        <v>10482</v>
      </c>
      <c r="B155" t="s">
        <v>10483</v>
      </c>
      <c r="C155" t="s">
        <v>45</v>
      </c>
      <c r="D155" t="s">
        <v>2460</v>
      </c>
      <c r="E155" t="s">
        <v>178</v>
      </c>
      <c r="F155" t="s">
        <v>179</v>
      </c>
      <c r="G155">
        <v>80013</v>
      </c>
      <c r="H155" t="s">
        <v>19</v>
      </c>
    </row>
    <row r="156" spans="1:8" x14ac:dyDescent="0.3">
      <c r="A156" t="s">
        <v>10484</v>
      </c>
      <c r="B156" t="s">
        <v>10485</v>
      </c>
      <c r="C156" t="s">
        <v>16</v>
      </c>
      <c r="D156" t="s">
        <v>2460</v>
      </c>
      <c r="E156" t="s">
        <v>1326</v>
      </c>
      <c r="F156" t="s">
        <v>47</v>
      </c>
      <c r="G156">
        <v>79907</v>
      </c>
      <c r="H156" t="s">
        <v>48</v>
      </c>
    </row>
    <row r="157" spans="1:8" x14ac:dyDescent="0.3">
      <c r="A157" t="s">
        <v>10486</v>
      </c>
      <c r="B157" t="s">
        <v>10487</v>
      </c>
      <c r="C157" t="s">
        <v>8</v>
      </c>
      <c r="D157" t="s">
        <v>2460</v>
      </c>
      <c r="E157" t="s">
        <v>611</v>
      </c>
      <c r="F157" t="s">
        <v>39</v>
      </c>
      <c r="G157">
        <v>28314</v>
      </c>
      <c r="H157" t="s">
        <v>11</v>
      </c>
    </row>
    <row r="158" spans="1:8" x14ac:dyDescent="0.3">
      <c r="A158" t="s">
        <v>10488</v>
      </c>
      <c r="B158" t="s">
        <v>10489</v>
      </c>
      <c r="C158" t="s">
        <v>8</v>
      </c>
      <c r="D158" t="s">
        <v>2460</v>
      </c>
      <c r="E158" t="s">
        <v>57</v>
      </c>
      <c r="F158" t="s">
        <v>18</v>
      </c>
      <c r="G158">
        <v>94109</v>
      </c>
      <c r="H158" t="s">
        <v>19</v>
      </c>
    </row>
    <row r="159" spans="1:8" x14ac:dyDescent="0.3">
      <c r="A159" t="s">
        <v>10490</v>
      </c>
      <c r="B159" t="s">
        <v>10491</v>
      </c>
      <c r="C159" t="s">
        <v>8</v>
      </c>
      <c r="D159" t="s">
        <v>2460</v>
      </c>
      <c r="E159" t="s">
        <v>1409</v>
      </c>
      <c r="F159" t="s">
        <v>924</v>
      </c>
      <c r="G159">
        <v>21215</v>
      </c>
      <c r="H159" t="s">
        <v>67</v>
      </c>
    </row>
    <row r="160" spans="1:8" x14ac:dyDescent="0.3">
      <c r="A160" t="s">
        <v>10492</v>
      </c>
      <c r="B160" t="s">
        <v>10493</v>
      </c>
      <c r="C160" t="s">
        <v>8</v>
      </c>
      <c r="D160" t="s">
        <v>2460</v>
      </c>
      <c r="E160" t="s">
        <v>127</v>
      </c>
      <c r="F160" t="s">
        <v>91</v>
      </c>
      <c r="G160">
        <v>60623</v>
      </c>
      <c r="H160" t="s">
        <v>48</v>
      </c>
    </row>
    <row r="161" spans="1:8" x14ac:dyDescent="0.3">
      <c r="A161" t="s">
        <v>10494</v>
      </c>
      <c r="B161" t="s">
        <v>10495</v>
      </c>
      <c r="C161" t="s">
        <v>8</v>
      </c>
      <c r="D161" t="s">
        <v>2460</v>
      </c>
      <c r="E161" t="s">
        <v>1333</v>
      </c>
      <c r="F161" t="s">
        <v>47</v>
      </c>
      <c r="G161">
        <v>75007</v>
      </c>
      <c r="H161" t="s">
        <v>48</v>
      </c>
    </row>
    <row r="162" spans="1:8" x14ac:dyDescent="0.3">
      <c r="A162" t="s">
        <v>10496</v>
      </c>
      <c r="B162" t="s">
        <v>10497</v>
      </c>
      <c r="C162" t="s">
        <v>8</v>
      </c>
      <c r="D162" t="s">
        <v>2460</v>
      </c>
      <c r="E162" t="s">
        <v>623</v>
      </c>
      <c r="F162" t="s">
        <v>468</v>
      </c>
      <c r="G162">
        <v>30318</v>
      </c>
      <c r="H162" t="s">
        <v>11</v>
      </c>
    </row>
    <row r="163" spans="1:8" x14ac:dyDescent="0.3">
      <c r="A163" t="s">
        <v>10498</v>
      </c>
      <c r="B163" t="s">
        <v>10499</v>
      </c>
      <c r="C163" t="s">
        <v>8</v>
      </c>
      <c r="D163" t="s">
        <v>2460</v>
      </c>
      <c r="E163" t="s">
        <v>79</v>
      </c>
      <c r="F163" t="s">
        <v>47</v>
      </c>
      <c r="G163">
        <v>77095</v>
      </c>
      <c r="H163" t="s">
        <v>48</v>
      </c>
    </row>
    <row r="164" spans="1:8" x14ac:dyDescent="0.3">
      <c r="A164" t="s">
        <v>10500</v>
      </c>
      <c r="B164" t="s">
        <v>10501</v>
      </c>
      <c r="C164" t="s">
        <v>45</v>
      </c>
      <c r="D164" t="s">
        <v>2460</v>
      </c>
      <c r="E164" t="s">
        <v>79</v>
      </c>
      <c r="F164" t="s">
        <v>47</v>
      </c>
      <c r="G164">
        <v>77041</v>
      </c>
      <c r="H164" t="s">
        <v>48</v>
      </c>
    </row>
    <row r="165" spans="1:8" x14ac:dyDescent="0.3">
      <c r="A165" t="s">
        <v>10502</v>
      </c>
      <c r="B165" t="s">
        <v>10503</v>
      </c>
      <c r="C165" t="s">
        <v>16</v>
      </c>
      <c r="D165" t="s">
        <v>2460</v>
      </c>
      <c r="E165" t="s">
        <v>604</v>
      </c>
      <c r="F165" t="s">
        <v>47</v>
      </c>
      <c r="G165">
        <v>77340</v>
      </c>
      <c r="H165" t="s">
        <v>48</v>
      </c>
    </row>
    <row r="166" spans="1:8" x14ac:dyDescent="0.3">
      <c r="A166" t="s">
        <v>10504</v>
      </c>
      <c r="B166" t="s">
        <v>10505</v>
      </c>
      <c r="C166" t="s">
        <v>8</v>
      </c>
      <c r="D166" t="s">
        <v>2460</v>
      </c>
      <c r="E166" t="s">
        <v>2121</v>
      </c>
      <c r="F166" t="s">
        <v>247</v>
      </c>
      <c r="G166">
        <v>73505</v>
      </c>
      <c r="H166" t="s">
        <v>48</v>
      </c>
    </row>
    <row r="167" spans="1:8" x14ac:dyDescent="0.3">
      <c r="A167" t="s">
        <v>10506</v>
      </c>
      <c r="B167" t="s">
        <v>10507</v>
      </c>
      <c r="C167" t="s">
        <v>16</v>
      </c>
      <c r="D167" t="s">
        <v>2460</v>
      </c>
      <c r="E167" t="s">
        <v>2050</v>
      </c>
      <c r="F167" t="s">
        <v>43</v>
      </c>
      <c r="G167">
        <v>98042</v>
      </c>
      <c r="H167" t="s">
        <v>19</v>
      </c>
    </row>
    <row r="168" spans="1:8" x14ac:dyDescent="0.3">
      <c r="A168" t="s">
        <v>10508</v>
      </c>
      <c r="B168" t="s">
        <v>10509</v>
      </c>
      <c r="C168" t="s">
        <v>16</v>
      </c>
      <c r="D168" t="s">
        <v>2460</v>
      </c>
      <c r="E168" t="s">
        <v>551</v>
      </c>
      <c r="F168" t="s">
        <v>25</v>
      </c>
      <c r="G168">
        <v>32216</v>
      </c>
      <c r="H168" t="s">
        <v>11</v>
      </c>
    </row>
    <row r="169" spans="1:8" x14ac:dyDescent="0.3">
      <c r="A169" t="s">
        <v>10510</v>
      </c>
      <c r="B169" t="s">
        <v>10511</v>
      </c>
      <c r="C169" t="s">
        <v>45</v>
      </c>
      <c r="D169" t="s">
        <v>2460</v>
      </c>
      <c r="E169" t="s">
        <v>1695</v>
      </c>
      <c r="F169" t="s">
        <v>91</v>
      </c>
      <c r="G169">
        <v>60126</v>
      </c>
      <c r="H169" t="s">
        <v>48</v>
      </c>
    </row>
    <row r="170" spans="1:8" x14ac:dyDescent="0.3">
      <c r="A170" t="s">
        <v>10512</v>
      </c>
      <c r="B170" t="s">
        <v>10513</v>
      </c>
      <c r="C170" t="s">
        <v>45</v>
      </c>
      <c r="D170" t="s">
        <v>2460</v>
      </c>
      <c r="E170" t="s">
        <v>194</v>
      </c>
      <c r="F170" t="s">
        <v>468</v>
      </c>
      <c r="G170">
        <v>31907</v>
      </c>
      <c r="H170" t="s">
        <v>11</v>
      </c>
    </row>
    <row r="171" spans="1:8" x14ac:dyDescent="0.3">
      <c r="A171" t="s">
        <v>10514</v>
      </c>
      <c r="B171" t="s">
        <v>10515</v>
      </c>
      <c r="C171" t="s">
        <v>8</v>
      </c>
      <c r="D171" t="s">
        <v>2460</v>
      </c>
      <c r="E171" t="s">
        <v>127</v>
      </c>
      <c r="F171" t="s">
        <v>91</v>
      </c>
      <c r="G171">
        <v>60610</v>
      </c>
      <c r="H171" t="s">
        <v>48</v>
      </c>
    </row>
    <row r="172" spans="1:8" x14ac:dyDescent="0.3">
      <c r="A172" t="s">
        <v>10516</v>
      </c>
      <c r="B172" t="s">
        <v>10517</v>
      </c>
      <c r="C172" t="s">
        <v>45</v>
      </c>
      <c r="D172" t="s">
        <v>2460</v>
      </c>
      <c r="E172" t="s">
        <v>79</v>
      </c>
      <c r="F172" t="s">
        <v>47</v>
      </c>
      <c r="G172">
        <v>77041</v>
      </c>
      <c r="H172" t="s">
        <v>48</v>
      </c>
    </row>
    <row r="173" spans="1:8" x14ac:dyDescent="0.3">
      <c r="A173" t="s">
        <v>10518</v>
      </c>
      <c r="B173" t="s">
        <v>10519</v>
      </c>
      <c r="C173" t="s">
        <v>16</v>
      </c>
      <c r="D173" t="s">
        <v>2460</v>
      </c>
      <c r="E173" t="s">
        <v>127</v>
      </c>
      <c r="F173" t="s">
        <v>91</v>
      </c>
      <c r="G173">
        <v>60623</v>
      </c>
      <c r="H173" t="s">
        <v>48</v>
      </c>
    </row>
    <row r="174" spans="1:8" x14ac:dyDescent="0.3">
      <c r="A174" t="s">
        <v>10520</v>
      </c>
      <c r="B174" t="s">
        <v>10521</v>
      </c>
      <c r="C174" t="s">
        <v>8</v>
      </c>
      <c r="D174" t="s">
        <v>2460</v>
      </c>
      <c r="E174" t="s">
        <v>280</v>
      </c>
      <c r="F174" t="s">
        <v>195</v>
      </c>
      <c r="G174">
        <v>45014</v>
      </c>
      <c r="H174" t="s">
        <v>67</v>
      </c>
    </row>
    <row r="175" spans="1:8" x14ac:dyDescent="0.3">
      <c r="A175" t="s">
        <v>10522</v>
      </c>
      <c r="B175" t="s">
        <v>10523</v>
      </c>
      <c r="C175" t="s">
        <v>8</v>
      </c>
      <c r="D175" t="s">
        <v>2460</v>
      </c>
      <c r="E175" t="s">
        <v>127</v>
      </c>
      <c r="F175" t="s">
        <v>91</v>
      </c>
      <c r="G175">
        <v>60610</v>
      </c>
      <c r="H175" t="s">
        <v>48</v>
      </c>
    </row>
    <row r="176" spans="1:8" x14ac:dyDescent="0.3">
      <c r="A176" t="s">
        <v>10524</v>
      </c>
      <c r="B176" t="s">
        <v>10525</v>
      </c>
      <c r="C176" t="s">
        <v>8</v>
      </c>
      <c r="D176" t="s">
        <v>2460</v>
      </c>
      <c r="E176" t="s">
        <v>17</v>
      </c>
      <c r="F176" t="s">
        <v>18</v>
      </c>
      <c r="G176">
        <v>90004</v>
      </c>
      <c r="H176" t="s">
        <v>19</v>
      </c>
    </row>
    <row r="177" spans="1:8" x14ac:dyDescent="0.3">
      <c r="A177" t="s">
        <v>10526</v>
      </c>
      <c r="B177" t="s">
        <v>10527</v>
      </c>
      <c r="C177" t="s">
        <v>16</v>
      </c>
      <c r="D177" t="s">
        <v>2460</v>
      </c>
      <c r="E177" t="s">
        <v>57</v>
      </c>
      <c r="F177" t="s">
        <v>18</v>
      </c>
      <c r="G177">
        <v>94122</v>
      </c>
      <c r="H177" t="s">
        <v>19</v>
      </c>
    </row>
    <row r="178" spans="1:8" x14ac:dyDescent="0.3">
      <c r="A178" t="s">
        <v>10528</v>
      </c>
      <c r="B178" t="s">
        <v>10529</v>
      </c>
      <c r="C178" t="s">
        <v>16</v>
      </c>
      <c r="D178" t="s">
        <v>2460</v>
      </c>
      <c r="E178" t="s">
        <v>836</v>
      </c>
      <c r="F178" t="s">
        <v>276</v>
      </c>
      <c r="G178">
        <v>71111</v>
      </c>
      <c r="H178" t="s">
        <v>11</v>
      </c>
    </row>
    <row r="179" spans="1:8" x14ac:dyDescent="0.3">
      <c r="A179" t="s">
        <v>10530</v>
      </c>
      <c r="B179" t="s">
        <v>10531</v>
      </c>
      <c r="C179" t="s">
        <v>8</v>
      </c>
      <c r="D179" t="s">
        <v>2460</v>
      </c>
      <c r="E179" t="s">
        <v>435</v>
      </c>
      <c r="F179" t="s">
        <v>18</v>
      </c>
      <c r="G179">
        <v>90805</v>
      </c>
      <c r="H179" t="s">
        <v>19</v>
      </c>
    </row>
    <row r="180" spans="1:8" x14ac:dyDescent="0.3">
      <c r="A180" t="s">
        <v>10532</v>
      </c>
      <c r="B180" t="s">
        <v>10533</v>
      </c>
      <c r="C180" t="s">
        <v>45</v>
      </c>
      <c r="D180" t="s">
        <v>2460</v>
      </c>
      <c r="E180" t="s">
        <v>2103</v>
      </c>
      <c r="F180" t="s">
        <v>2104</v>
      </c>
      <c r="G180">
        <v>58103</v>
      </c>
      <c r="H180" t="s">
        <v>48</v>
      </c>
    </row>
    <row r="181" spans="1:8" x14ac:dyDescent="0.3">
      <c r="A181" t="s">
        <v>10534</v>
      </c>
      <c r="B181" t="s">
        <v>10535</v>
      </c>
      <c r="C181" t="s">
        <v>8</v>
      </c>
      <c r="D181" t="s">
        <v>2460</v>
      </c>
      <c r="E181" t="s">
        <v>194</v>
      </c>
      <c r="F181" t="s">
        <v>468</v>
      </c>
      <c r="G181">
        <v>31907</v>
      </c>
      <c r="H181" t="s">
        <v>11</v>
      </c>
    </row>
    <row r="182" spans="1:8" x14ac:dyDescent="0.3">
      <c r="A182" t="s">
        <v>10536</v>
      </c>
      <c r="B182" t="s">
        <v>10537</v>
      </c>
      <c r="C182" t="s">
        <v>16</v>
      </c>
      <c r="D182" t="s">
        <v>2460</v>
      </c>
      <c r="E182" t="s">
        <v>112</v>
      </c>
      <c r="F182" t="s">
        <v>113</v>
      </c>
      <c r="G182">
        <v>10009</v>
      </c>
      <c r="H182" t="s">
        <v>67</v>
      </c>
    </row>
    <row r="183" spans="1:8" x14ac:dyDescent="0.3">
      <c r="A183" t="s">
        <v>10538</v>
      </c>
      <c r="B183" t="s">
        <v>10539</v>
      </c>
      <c r="C183" t="s">
        <v>8</v>
      </c>
      <c r="D183" t="s">
        <v>2460</v>
      </c>
      <c r="E183" t="s">
        <v>853</v>
      </c>
      <c r="F183" t="s">
        <v>195</v>
      </c>
      <c r="G183">
        <v>43130</v>
      </c>
      <c r="H183" t="s">
        <v>67</v>
      </c>
    </row>
    <row r="184" spans="1:8" x14ac:dyDescent="0.3">
      <c r="A184" t="s">
        <v>10540</v>
      </c>
      <c r="B184" t="s">
        <v>10541</v>
      </c>
      <c r="C184" t="s">
        <v>8</v>
      </c>
      <c r="D184" t="s">
        <v>2460</v>
      </c>
      <c r="E184" t="s">
        <v>1263</v>
      </c>
      <c r="F184" t="s">
        <v>47</v>
      </c>
      <c r="G184">
        <v>75061</v>
      </c>
      <c r="H184" t="s">
        <v>48</v>
      </c>
    </row>
    <row r="185" spans="1:8" x14ac:dyDescent="0.3">
      <c r="A185" t="s">
        <v>10542</v>
      </c>
      <c r="B185" t="s">
        <v>10543</v>
      </c>
      <c r="C185" t="s">
        <v>8</v>
      </c>
      <c r="D185" t="s">
        <v>2460</v>
      </c>
      <c r="E185" t="s">
        <v>112</v>
      </c>
      <c r="F185" t="s">
        <v>113</v>
      </c>
      <c r="G185">
        <v>10011</v>
      </c>
      <c r="H185" t="s">
        <v>67</v>
      </c>
    </row>
    <row r="186" spans="1:8" x14ac:dyDescent="0.3">
      <c r="A186" t="s">
        <v>10544</v>
      </c>
      <c r="B186" t="s">
        <v>10545</v>
      </c>
      <c r="C186" t="s">
        <v>16</v>
      </c>
      <c r="D186" t="s">
        <v>2460</v>
      </c>
      <c r="E186" t="s">
        <v>455</v>
      </c>
      <c r="F186" t="s">
        <v>47</v>
      </c>
      <c r="G186">
        <v>78745</v>
      </c>
      <c r="H186" t="s">
        <v>48</v>
      </c>
    </row>
    <row r="187" spans="1:8" x14ac:dyDescent="0.3">
      <c r="A187" t="s">
        <v>10546</v>
      </c>
      <c r="B187" t="s">
        <v>10547</v>
      </c>
      <c r="C187" t="s">
        <v>45</v>
      </c>
      <c r="D187" t="s">
        <v>2460</v>
      </c>
      <c r="E187" t="s">
        <v>17</v>
      </c>
      <c r="F187" t="s">
        <v>18</v>
      </c>
      <c r="G187">
        <v>90004</v>
      </c>
      <c r="H187" t="s">
        <v>19</v>
      </c>
    </row>
    <row r="188" spans="1:8" x14ac:dyDescent="0.3">
      <c r="A188" t="s">
        <v>10548</v>
      </c>
      <c r="B188" t="s">
        <v>10549</v>
      </c>
      <c r="C188" t="s">
        <v>16</v>
      </c>
      <c r="D188" t="s">
        <v>2460</v>
      </c>
      <c r="E188" t="s">
        <v>156</v>
      </c>
      <c r="F188" t="s">
        <v>140</v>
      </c>
      <c r="G188">
        <v>38401</v>
      </c>
      <c r="H188" t="s">
        <v>11</v>
      </c>
    </row>
    <row r="189" spans="1:8" x14ac:dyDescent="0.3">
      <c r="A189" t="s">
        <v>10550</v>
      </c>
      <c r="B189" t="s">
        <v>10551</v>
      </c>
      <c r="C189" t="s">
        <v>45</v>
      </c>
      <c r="D189" t="s">
        <v>2460</v>
      </c>
      <c r="E189" t="s">
        <v>79</v>
      </c>
      <c r="F189" t="s">
        <v>47</v>
      </c>
      <c r="G189">
        <v>77095</v>
      </c>
      <c r="H189" t="s">
        <v>48</v>
      </c>
    </row>
    <row r="190" spans="1:8" x14ac:dyDescent="0.3">
      <c r="A190" t="s">
        <v>10552</v>
      </c>
      <c r="B190" t="s">
        <v>10553</v>
      </c>
      <c r="C190" t="s">
        <v>45</v>
      </c>
      <c r="D190" t="s">
        <v>2460</v>
      </c>
      <c r="E190" t="s">
        <v>194</v>
      </c>
      <c r="F190" t="s">
        <v>468</v>
      </c>
      <c r="G190">
        <v>31907</v>
      </c>
      <c r="H190" t="s">
        <v>11</v>
      </c>
    </row>
    <row r="191" spans="1:8" x14ac:dyDescent="0.3">
      <c r="A191" t="s">
        <v>10554</v>
      </c>
      <c r="B191" t="s">
        <v>10555</v>
      </c>
      <c r="C191" t="s">
        <v>16</v>
      </c>
      <c r="D191" t="s">
        <v>2460</v>
      </c>
      <c r="E191" t="s">
        <v>79</v>
      </c>
      <c r="F191" t="s">
        <v>47</v>
      </c>
      <c r="G191">
        <v>77036</v>
      </c>
      <c r="H191" t="s">
        <v>48</v>
      </c>
    </row>
    <row r="192" spans="1:8" x14ac:dyDescent="0.3">
      <c r="A192" t="s">
        <v>10556</v>
      </c>
      <c r="B192" t="s">
        <v>10557</v>
      </c>
      <c r="C192" t="s">
        <v>8</v>
      </c>
      <c r="D192" t="s">
        <v>2460</v>
      </c>
      <c r="E192" t="s">
        <v>127</v>
      </c>
      <c r="F192" t="s">
        <v>91</v>
      </c>
      <c r="G192">
        <v>60653</v>
      </c>
      <c r="H192" t="s">
        <v>48</v>
      </c>
    </row>
    <row r="193" spans="1:8" x14ac:dyDescent="0.3">
      <c r="A193" t="s">
        <v>10558</v>
      </c>
      <c r="B193" t="s">
        <v>10559</v>
      </c>
      <c r="C193" t="s">
        <v>16</v>
      </c>
      <c r="D193" t="s">
        <v>2460</v>
      </c>
      <c r="E193" t="s">
        <v>57</v>
      </c>
      <c r="F193" t="s">
        <v>18</v>
      </c>
      <c r="G193">
        <v>94122</v>
      </c>
      <c r="H193" t="s">
        <v>19</v>
      </c>
    </row>
    <row r="194" spans="1:8" x14ac:dyDescent="0.3">
      <c r="A194" t="s">
        <v>10560</v>
      </c>
      <c r="B194" t="s">
        <v>10561</v>
      </c>
      <c r="C194" t="s">
        <v>8</v>
      </c>
      <c r="D194" t="s">
        <v>2460</v>
      </c>
      <c r="E194" t="s">
        <v>79</v>
      </c>
      <c r="F194" t="s">
        <v>47</v>
      </c>
      <c r="G194">
        <v>77041</v>
      </c>
      <c r="H194" t="s">
        <v>48</v>
      </c>
    </row>
    <row r="195" spans="1:8" x14ac:dyDescent="0.3">
      <c r="A195" t="s">
        <v>10562</v>
      </c>
      <c r="B195" t="s">
        <v>10563</v>
      </c>
      <c r="C195" t="s">
        <v>45</v>
      </c>
      <c r="D195" t="s">
        <v>2460</v>
      </c>
      <c r="E195" t="s">
        <v>455</v>
      </c>
      <c r="F195" t="s">
        <v>47</v>
      </c>
      <c r="G195">
        <v>78745</v>
      </c>
      <c r="H195" t="s">
        <v>48</v>
      </c>
    </row>
    <row r="196" spans="1:8" x14ac:dyDescent="0.3">
      <c r="A196" t="s">
        <v>10564</v>
      </c>
      <c r="B196" t="s">
        <v>10565</v>
      </c>
      <c r="C196" t="s">
        <v>45</v>
      </c>
      <c r="D196" t="s">
        <v>2460</v>
      </c>
      <c r="E196" t="s">
        <v>2146</v>
      </c>
      <c r="F196" t="s">
        <v>281</v>
      </c>
      <c r="G196">
        <v>6708</v>
      </c>
      <c r="H196" t="s">
        <v>67</v>
      </c>
    </row>
    <row r="197" spans="1:8" x14ac:dyDescent="0.3">
      <c r="A197" t="s">
        <v>10566</v>
      </c>
      <c r="B197" t="s">
        <v>10567</v>
      </c>
      <c r="C197" t="s">
        <v>8</v>
      </c>
      <c r="D197" t="s">
        <v>2460</v>
      </c>
      <c r="E197" t="s">
        <v>537</v>
      </c>
      <c r="F197" t="s">
        <v>457</v>
      </c>
      <c r="G197">
        <v>1841</v>
      </c>
      <c r="H197" t="s">
        <v>67</v>
      </c>
    </row>
    <row r="198" spans="1:8" x14ac:dyDescent="0.3">
      <c r="A198" t="s">
        <v>10568</v>
      </c>
      <c r="B198" t="s">
        <v>10569</v>
      </c>
      <c r="C198" t="s">
        <v>16</v>
      </c>
      <c r="D198" t="s">
        <v>2460</v>
      </c>
      <c r="E198" t="s">
        <v>323</v>
      </c>
      <c r="F198" t="s">
        <v>195</v>
      </c>
      <c r="G198">
        <v>43017</v>
      </c>
      <c r="H198" t="s">
        <v>67</v>
      </c>
    </row>
    <row r="199" spans="1:8" x14ac:dyDescent="0.3">
      <c r="A199" t="s">
        <v>10570</v>
      </c>
      <c r="B199" t="s">
        <v>10571</v>
      </c>
      <c r="C199" t="s">
        <v>8</v>
      </c>
      <c r="D199" t="s">
        <v>2460</v>
      </c>
      <c r="E199" t="s">
        <v>859</v>
      </c>
      <c r="F199" t="s">
        <v>39</v>
      </c>
      <c r="G199">
        <v>28806</v>
      </c>
      <c r="H199" t="s">
        <v>11</v>
      </c>
    </row>
    <row r="200" spans="1:8" x14ac:dyDescent="0.3">
      <c r="A200" t="s">
        <v>10572</v>
      </c>
      <c r="B200" t="s">
        <v>10573</v>
      </c>
      <c r="C200" t="s">
        <v>8</v>
      </c>
      <c r="D200" t="s">
        <v>2460</v>
      </c>
      <c r="E200" t="s">
        <v>1196</v>
      </c>
      <c r="F200" t="s">
        <v>281</v>
      </c>
      <c r="G200">
        <v>6457</v>
      </c>
      <c r="H200" t="s">
        <v>67</v>
      </c>
    </row>
    <row r="201" spans="1:8" x14ac:dyDescent="0.3">
      <c r="A201" t="s">
        <v>10574</v>
      </c>
      <c r="B201" t="s">
        <v>10575</v>
      </c>
      <c r="C201" t="s">
        <v>8</v>
      </c>
      <c r="D201" t="s">
        <v>2460</v>
      </c>
      <c r="E201" t="s">
        <v>418</v>
      </c>
      <c r="F201" t="s">
        <v>47</v>
      </c>
      <c r="G201">
        <v>76017</v>
      </c>
      <c r="H201" t="s">
        <v>48</v>
      </c>
    </row>
    <row r="202" spans="1:8" x14ac:dyDescent="0.3">
      <c r="A202" t="s">
        <v>10576</v>
      </c>
      <c r="B202" t="s">
        <v>10577</v>
      </c>
      <c r="C202" t="s">
        <v>8</v>
      </c>
      <c r="D202" t="s">
        <v>2460</v>
      </c>
      <c r="E202" t="s">
        <v>831</v>
      </c>
      <c r="F202" t="s">
        <v>97</v>
      </c>
      <c r="G202">
        <v>55016</v>
      </c>
      <c r="H202" t="s">
        <v>48</v>
      </c>
    </row>
    <row r="203" spans="1:8" x14ac:dyDescent="0.3">
      <c r="A203" t="s">
        <v>10578</v>
      </c>
      <c r="B203" t="s">
        <v>10579</v>
      </c>
      <c r="C203" t="s">
        <v>8</v>
      </c>
      <c r="D203" t="s">
        <v>2460</v>
      </c>
      <c r="E203" t="s">
        <v>65</v>
      </c>
      <c r="F203" t="s">
        <v>66</v>
      </c>
      <c r="G203">
        <v>19134</v>
      </c>
      <c r="H203" t="s">
        <v>67</v>
      </c>
    </row>
    <row r="204" spans="1:8" x14ac:dyDescent="0.3">
      <c r="A204" t="s">
        <v>10580</v>
      </c>
      <c r="B204" t="s">
        <v>10581</v>
      </c>
      <c r="C204" t="s">
        <v>45</v>
      </c>
      <c r="D204" t="s">
        <v>2460</v>
      </c>
      <c r="E204" t="s">
        <v>415</v>
      </c>
      <c r="F204" t="s">
        <v>195</v>
      </c>
      <c r="G204">
        <v>44107</v>
      </c>
      <c r="H204" t="s">
        <v>67</v>
      </c>
    </row>
    <row r="205" spans="1:8" x14ac:dyDescent="0.3">
      <c r="A205" t="s">
        <v>10582</v>
      </c>
      <c r="B205" t="s">
        <v>10583</v>
      </c>
      <c r="C205" t="s">
        <v>8</v>
      </c>
      <c r="D205" t="s">
        <v>2460</v>
      </c>
      <c r="E205" t="s">
        <v>737</v>
      </c>
      <c r="F205" t="s">
        <v>18</v>
      </c>
      <c r="G205">
        <v>94591</v>
      </c>
      <c r="H205" t="s">
        <v>19</v>
      </c>
    </row>
    <row r="206" spans="1:8" x14ac:dyDescent="0.3">
      <c r="A206" t="s">
        <v>10584</v>
      </c>
      <c r="B206" t="s">
        <v>10585</v>
      </c>
      <c r="C206" t="s">
        <v>16</v>
      </c>
      <c r="D206" t="s">
        <v>2460</v>
      </c>
      <c r="E206" t="s">
        <v>303</v>
      </c>
      <c r="F206" t="s">
        <v>179</v>
      </c>
      <c r="G206">
        <v>80219</v>
      </c>
      <c r="H206" t="s">
        <v>19</v>
      </c>
    </row>
    <row r="207" spans="1:8" x14ac:dyDescent="0.3">
      <c r="A207" t="s">
        <v>10586</v>
      </c>
      <c r="B207" t="s">
        <v>10587</v>
      </c>
      <c r="C207" t="s">
        <v>16</v>
      </c>
      <c r="D207" t="s">
        <v>2460</v>
      </c>
      <c r="E207" t="s">
        <v>531</v>
      </c>
      <c r="F207" t="s">
        <v>10</v>
      </c>
      <c r="G207">
        <v>40475</v>
      </c>
      <c r="H207" t="s">
        <v>11</v>
      </c>
    </row>
    <row r="208" spans="1:8" x14ac:dyDescent="0.3">
      <c r="A208" t="s">
        <v>10588</v>
      </c>
      <c r="B208" t="s">
        <v>10589</v>
      </c>
      <c r="C208" t="s">
        <v>45</v>
      </c>
      <c r="D208" t="s">
        <v>2460</v>
      </c>
      <c r="E208" t="s">
        <v>518</v>
      </c>
      <c r="F208" t="s">
        <v>25</v>
      </c>
      <c r="G208">
        <v>33180</v>
      </c>
      <c r="H208" t="s">
        <v>11</v>
      </c>
    </row>
    <row r="209" spans="1:8" x14ac:dyDescent="0.3">
      <c r="A209" t="s">
        <v>10590</v>
      </c>
      <c r="B209" t="s">
        <v>10591</v>
      </c>
      <c r="C209" t="s">
        <v>16</v>
      </c>
      <c r="D209" t="s">
        <v>2460</v>
      </c>
      <c r="E209" t="s">
        <v>57</v>
      </c>
      <c r="F209" t="s">
        <v>18</v>
      </c>
      <c r="G209">
        <v>94110</v>
      </c>
      <c r="H209" t="s">
        <v>19</v>
      </c>
    </row>
    <row r="210" spans="1:8" x14ac:dyDescent="0.3">
      <c r="A210" t="s">
        <v>10592</v>
      </c>
      <c r="B210" t="s">
        <v>10593</v>
      </c>
      <c r="C210" t="s">
        <v>16</v>
      </c>
      <c r="D210" t="s">
        <v>2460</v>
      </c>
      <c r="E210" t="s">
        <v>112</v>
      </c>
      <c r="F210" t="s">
        <v>113</v>
      </c>
      <c r="G210">
        <v>10024</v>
      </c>
      <c r="H210" t="s">
        <v>67</v>
      </c>
    </row>
    <row r="211" spans="1:8" x14ac:dyDescent="0.3">
      <c r="A211" t="s">
        <v>10594</v>
      </c>
      <c r="B211" t="s">
        <v>10595</v>
      </c>
      <c r="C211" t="s">
        <v>8</v>
      </c>
      <c r="D211" t="s">
        <v>2460</v>
      </c>
      <c r="E211" t="s">
        <v>112</v>
      </c>
      <c r="F211" t="s">
        <v>113</v>
      </c>
      <c r="G211">
        <v>10024</v>
      </c>
      <c r="H211" t="s">
        <v>67</v>
      </c>
    </row>
    <row r="212" spans="1:8" x14ac:dyDescent="0.3">
      <c r="A212" t="s">
        <v>10596</v>
      </c>
      <c r="B212" t="s">
        <v>10597</v>
      </c>
      <c r="C212" t="s">
        <v>16</v>
      </c>
      <c r="D212" t="s">
        <v>2460</v>
      </c>
      <c r="E212" t="s">
        <v>168</v>
      </c>
      <c r="F212" t="s">
        <v>169</v>
      </c>
      <c r="G212">
        <v>97206</v>
      </c>
      <c r="H212" t="s">
        <v>19</v>
      </c>
    </row>
    <row r="213" spans="1:8" x14ac:dyDescent="0.3">
      <c r="A213" t="s">
        <v>10598</v>
      </c>
      <c r="B213" t="s">
        <v>10599</v>
      </c>
      <c r="C213" t="s">
        <v>8</v>
      </c>
      <c r="D213" t="s">
        <v>2460</v>
      </c>
      <c r="E213" t="s">
        <v>234</v>
      </c>
      <c r="F213" t="s">
        <v>140</v>
      </c>
      <c r="G213">
        <v>37064</v>
      </c>
      <c r="H213" t="s">
        <v>11</v>
      </c>
    </row>
    <row r="214" spans="1:8" x14ac:dyDescent="0.3">
      <c r="A214" t="s">
        <v>10600</v>
      </c>
      <c r="B214" t="s">
        <v>10601</v>
      </c>
      <c r="C214" t="s">
        <v>8</v>
      </c>
      <c r="D214" t="s">
        <v>2460</v>
      </c>
      <c r="E214" t="s">
        <v>57</v>
      </c>
      <c r="F214" t="s">
        <v>18</v>
      </c>
      <c r="G214">
        <v>94122</v>
      </c>
      <c r="H214" t="s">
        <v>19</v>
      </c>
    </row>
    <row r="215" spans="1:8" x14ac:dyDescent="0.3">
      <c r="A215" t="s">
        <v>10602</v>
      </c>
      <c r="B215" t="s">
        <v>10603</v>
      </c>
      <c r="C215" t="s">
        <v>8</v>
      </c>
      <c r="D215" t="s">
        <v>2460</v>
      </c>
      <c r="E215" t="s">
        <v>1333</v>
      </c>
      <c r="F215" t="s">
        <v>47</v>
      </c>
      <c r="G215">
        <v>75007</v>
      </c>
      <c r="H215" t="s">
        <v>48</v>
      </c>
    </row>
    <row r="216" spans="1:8" x14ac:dyDescent="0.3">
      <c r="A216" t="s">
        <v>10604</v>
      </c>
      <c r="B216" t="s">
        <v>10605</v>
      </c>
      <c r="C216" t="s">
        <v>16</v>
      </c>
      <c r="D216" t="s">
        <v>2460</v>
      </c>
      <c r="E216" t="s">
        <v>148</v>
      </c>
      <c r="F216" t="s">
        <v>91</v>
      </c>
      <c r="G216">
        <v>62521</v>
      </c>
      <c r="H216" t="s">
        <v>48</v>
      </c>
    </row>
    <row r="217" spans="1:8" x14ac:dyDescent="0.3">
      <c r="A217" t="s">
        <v>10606</v>
      </c>
      <c r="B217" t="s">
        <v>10607</v>
      </c>
      <c r="C217" t="s">
        <v>16</v>
      </c>
      <c r="D217" t="s">
        <v>2460</v>
      </c>
      <c r="E217" t="s">
        <v>670</v>
      </c>
      <c r="F217" t="s">
        <v>18</v>
      </c>
      <c r="G217">
        <v>92804</v>
      </c>
      <c r="H217" t="s">
        <v>19</v>
      </c>
    </row>
    <row r="218" spans="1:8" x14ac:dyDescent="0.3">
      <c r="A218" t="s">
        <v>10608</v>
      </c>
      <c r="B218" t="s">
        <v>10609</v>
      </c>
      <c r="C218" t="s">
        <v>8</v>
      </c>
      <c r="D218" t="s">
        <v>2460</v>
      </c>
      <c r="E218" t="s">
        <v>2335</v>
      </c>
      <c r="F218" t="s">
        <v>47</v>
      </c>
      <c r="G218">
        <v>79605</v>
      </c>
      <c r="H218" t="s">
        <v>48</v>
      </c>
    </row>
    <row r="219" spans="1:8" x14ac:dyDescent="0.3">
      <c r="A219" t="s">
        <v>10610</v>
      </c>
      <c r="B219" t="s">
        <v>10611</v>
      </c>
      <c r="C219" t="s">
        <v>8</v>
      </c>
      <c r="D219" t="s">
        <v>2460</v>
      </c>
      <c r="E219" t="s">
        <v>809</v>
      </c>
      <c r="F219" t="s">
        <v>25</v>
      </c>
      <c r="G219">
        <v>33012</v>
      </c>
      <c r="H219" t="s">
        <v>11</v>
      </c>
    </row>
    <row r="220" spans="1:8" x14ac:dyDescent="0.3">
      <c r="A220" t="s">
        <v>10612</v>
      </c>
      <c r="B220" t="s">
        <v>10613</v>
      </c>
      <c r="C220" t="s">
        <v>8</v>
      </c>
      <c r="D220" t="s">
        <v>2460</v>
      </c>
      <c r="E220" t="s">
        <v>96</v>
      </c>
      <c r="F220" t="s">
        <v>97</v>
      </c>
      <c r="G220">
        <v>55122</v>
      </c>
      <c r="H220" t="s">
        <v>48</v>
      </c>
    </row>
    <row r="221" spans="1:8" x14ac:dyDescent="0.3">
      <c r="A221" t="s">
        <v>10614</v>
      </c>
      <c r="B221" t="s">
        <v>10615</v>
      </c>
      <c r="C221" t="s">
        <v>8</v>
      </c>
      <c r="D221" t="s">
        <v>2460</v>
      </c>
      <c r="E221" t="s">
        <v>623</v>
      </c>
      <c r="F221" t="s">
        <v>468</v>
      </c>
      <c r="G221">
        <v>30318</v>
      </c>
      <c r="H221" t="s">
        <v>11</v>
      </c>
    </row>
    <row r="222" spans="1:8" x14ac:dyDescent="0.3">
      <c r="A222" t="s">
        <v>10616</v>
      </c>
      <c r="B222" t="s">
        <v>10617</v>
      </c>
      <c r="C222" t="s">
        <v>8</v>
      </c>
      <c r="D222" t="s">
        <v>2460</v>
      </c>
      <c r="E222" t="s">
        <v>38</v>
      </c>
      <c r="F222" t="s">
        <v>39</v>
      </c>
      <c r="G222">
        <v>28027</v>
      </c>
      <c r="H222" t="s">
        <v>11</v>
      </c>
    </row>
    <row r="223" spans="1:8" x14ac:dyDescent="0.3">
      <c r="A223" t="s">
        <v>10618</v>
      </c>
      <c r="B223" t="s">
        <v>10619</v>
      </c>
      <c r="C223" t="s">
        <v>16</v>
      </c>
      <c r="D223" t="s">
        <v>2460</v>
      </c>
      <c r="E223" t="s">
        <v>329</v>
      </c>
      <c r="F223" t="s">
        <v>100</v>
      </c>
      <c r="G223">
        <v>48227</v>
      </c>
      <c r="H223" t="s">
        <v>48</v>
      </c>
    </row>
    <row r="224" spans="1:8" x14ac:dyDescent="0.3">
      <c r="A224" t="s">
        <v>10620</v>
      </c>
      <c r="B224" t="s">
        <v>10621</v>
      </c>
      <c r="C224" t="s">
        <v>16</v>
      </c>
      <c r="D224" t="s">
        <v>2460</v>
      </c>
      <c r="E224" t="s">
        <v>231</v>
      </c>
      <c r="F224" t="s">
        <v>47</v>
      </c>
      <c r="G224">
        <v>77506</v>
      </c>
      <c r="H224" t="s">
        <v>48</v>
      </c>
    </row>
    <row r="225" spans="1:8" x14ac:dyDescent="0.3">
      <c r="A225" t="s">
        <v>10622</v>
      </c>
      <c r="B225" t="s">
        <v>10623</v>
      </c>
      <c r="C225" t="s">
        <v>16</v>
      </c>
      <c r="D225" t="s">
        <v>2460</v>
      </c>
      <c r="E225" t="s">
        <v>79</v>
      </c>
      <c r="F225" t="s">
        <v>47</v>
      </c>
      <c r="G225">
        <v>77036</v>
      </c>
      <c r="H225" t="s">
        <v>48</v>
      </c>
    </row>
    <row r="226" spans="1:8" x14ac:dyDescent="0.3">
      <c r="A226" t="s">
        <v>10624</v>
      </c>
      <c r="B226" t="s">
        <v>10625</v>
      </c>
      <c r="C226" t="s">
        <v>8</v>
      </c>
      <c r="D226" t="s">
        <v>2460</v>
      </c>
      <c r="E226" t="s">
        <v>1062</v>
      </c>
      <c r="F226" t="s">
        <v>18</v>
      </c>
      <c r="G226">
        <v>92024</v>
      </c>
      <c r="H226" t="s">
        <v>19</v>
      </c>
    </row>
    <row r="227" spans="1:8" x14ac:dyDescent="0.3">
      <c r="A227" t="s">
        <v>10626</v>
      </c>
      <c r="B227" t="s">
        <v>10627</v>
      </c>
      <c r="C227" t="s">
        <v>16</v>
      </c>
      <c r="D227" t="s">
        <v>2460</v>
      </c>
      <c r="E227" t="s">
        <v>859</v>
      </c>
      <c r="F227" t="s">
        <v>39</v>
      </c>
      <c r="G227">
        <v>28806</v>
      </c>
      <c r="H227" t="s">
        <v>11</v>
      </c>
    </row>
    <row r="228" spans="1:8" x14ac:dyDescent="0.3">
      <c r="A228" t="s">
        <v>10628</v>
      </c>
      <c r="B228" t="s">
        <v>10629</v>
      </c>
      <c r="C228" t="s">
        <v>16</v>
      </c>
      <c r="D228" t="s">
        <v>2460</v>
      </c>
      <c r="E228" t="s">
        <v>79</v>
      </c>
      <c r="F228" t="s">
        <v>47</v>
      </c>
      <c r="G228">
        <v>77070</v>
      </c>
      <c r="H228" t="s">
        <v>48</v>
      </c>
    </row>
    <row r="229" spans="1:8" x14ac:dyDescent="0.3">
      <c r="A229" t="s">
        <v>10630</v>
      </c>
      <c r="B229" t="s">
        <v>10631</v>
      </c>
      <c r="C229" t="s">
        <v>8</v>
      </c>
      <c r="D229" t="s">
        <v>2460</v>
      </c>
      <c r="E229" t="s">
        <v>57</v>
      </c>
      <c r="F229" t="s">
        <v>18</v>
      </c>
      <c r="G229">
        <v>94122</v>
      </c>
      <c r="H229" t="s">
        <v>19</v>
      </c>
    </row>
    <row r="230" spans="1:8" x14ac:dyDescent="0.3">
      <c r="A230" t="s">
        <v>10632</v>
      </c>
      <c r="B230" t="s">
        <v>10633</v>
      </c>
      <c r="C230" t="s">
        <v>8</v>
      </c>
      <c r="D230" t="s">
        <v>2460</v>
      </c>
      <c r="E230" t="s">
        <v>194</v>
      </c>
      <c r="F230" t="s">
        <v>195</v>
      </c>
      <c r="G230">
        <v>43229</v>
      </c>
      <c r="H230" t="s">
        <v>67</v>
      </c>
    </row>
    <row r="231" spans="1:8" x14ac:dyDescent="0.3">
      <c r="A231" t="s">
        <v>10634</v>
      </c>
      <c r="B231" t="s">
        <v>10635</v>
      </c>
      <c r="C231" t="s">
        <v>8</v>
      </c>
      <c r="D231" t="s">
        <v>2460</v>
      </c>
      <c r="E231" t="s">
        <v>1504</v>
      </c>
      <c r="F231" t="s">
        <v>297</v>
      </c>
      <c r="G231">
        <v>7501</v>
      </c>
      <c r="H231" t="s">
        <v>67</v>
      </c>
    </row>
    <row r="232" spans="1:8" x14ac:dyDescent="0.3">
      <c r="A232" t="s">
        <v>10636</v>
      </c>
      <c r="B232" t="s">
        <v>10637</v>
      </c>
      <c r="C232" t="s">
        <v>8</v>
      </c>
      <c r="D232" t="s">
        <v>2460</v>
      </c>
      <c r="E232" t="s">
        <v>761</v>
      </c>
      <c r="F232" t="s">
        <v>195</v>
      </c>
      <c r="G232">
        <v>44105</v>
      </c>
      <c r="H232" t="s">
        <v>67</v>
      </c>
    </row>
    <row r="233" spans="1:8" x14ac:dyDescent="0.3">
      <c r="A233" t="s">
        <v>10638</v>
      </c>
      <c r="B233" t="s">
        <v>10639</v>
      </c>
      <c r="C233" t="s">
        <v>16</v>
      </c>
      <c r="D233" t="s">
        <v>2460</v>
      </c>
      <c r="E233" t="s">
        <v>1864</v>
      </c>
      <c r="F233" t="s">
        <v>52</v>
      </c>
      <c r="G233">
        <v>54703</v>
      </c>
      <c r="H233" t="s">
        <v>48</v>
      </c>
    </row>
    <row r="234" spans="1:8" x14ac:dyDescent="0.3">
      <c r="A234" t="s">
        <v>10640</v>
      </c>
      <c r="B234" t="s">
        <v>10641</v>
      </c>
      <c r="C234" t="s">
        <v>8</v>
      </c>
      <c r="D234" t="s">
        <v>2460</v>
      </c>
      <c r="E234" t="s">
        <v>127</v>
      </c>
      <c r="F234" t="s">
        <v>91</v>
      </c>
      <c r="G234">
        <v>60610</v>
      </c>
      <c r="H234" t="s">
        <v>48</v>
      </c>
    </row>
    <row r="235" spans="1:8" x14ac:dyDescent="0.3">
      <c r="A235" t="s">
        <v>10642</v>
      </c>
      <c r="B235" t="s">
        <v>10643</v>
      </c>
      <c r="C235" t="s">
        <v>45</v>
      </c>
      <c r="D235" t="s">
        <v>2460</v>
      </c>
      <c r="E235" t="s">
        <v>183</v>
      </c>
      <c r="F235" t="s">
        <v>39</v>
      </c>
      <c r="G235">
        <v>28205</v>
      </c>
      <c r="H235" t="s">
        <v>11</v>
      </c>
    </row>
    <row r="236" spans="1:8" x14ac:dyDescent="0.3">
      <c r="A236" t="s">
        <v>10644</v>
      </c>
      <c r="B236" t="s">
        <v>10645</v>
      </c>
      <c r="C236" t="s">
        <v>45</v>
      </c>
      <c r="D236" t="s">
        <v>2460</v>
      </c>
      <c r="E236" t="s">
        <v>178</v>
      </c>
      <c r="F236" t="s">
        <v>91</v>
      </c>
      <c r="G236">
        <v>60505</v>
      </c>
      <c r="H236" t="s">
        <v>48</v>
      </c>
    </row>
    <row r="237" spans="1:8" x14ac:dyDescent="0.3">
      <c r="A237" t="s">
        <v>10646</v>
      </c>
      <c r="B237" t="s">
        <v>10647</v>
      </c>
      <c r="C237" t="s">
        <v>16</v>
      </c>
      <c r="D237" t="s">
        <v>2460</v>
      </c>
      <c r="E237" t="s">
        <v>127</v>
      </c>
      <c r="F237" t="s">
        <v>91</v>
      </c>
      <c r="G237">
        <v>60623</v>
      </c>
      <c r="H237" t="s">
        <v>48</v>
      </c>
    </row>
    <row r="238" spans="1:8" x14ac:dyDescent="0.3">
      <c r="A238" t="s">
        <v>10648</v>
      </c>
      <c r="B238" t="s">
        <v>10649</v>
      </c>
      <c r="C238" t="s">
        <v>45</v>
      </c>
      <c r="D238" t="s">
        <v>2460</v>
      </c>
      <c r="E238" t="s">
        <v>234</v>
      </c>
      <c r="F238" t="s">
        <v>457</v>
      </c>
      <c r="G238">
        <v>2038</v>
      </c>
      <c r="H238" t="s">
        <v>67</v>
      </c>
    </row>
    <row r="239" spans="1:8" x14ac:dyDescent="0.3">
      <c r="A239" t="s">
        <v>10650</v>
      </c>
      <c r="B239" t="s">
        <v>10651</v>
      </c>
      <c r="C239" t="s">
        <v>45</v>
      </c>
      <c r="D239" t="s">
        <v>2460</v>
      </c>
      <c r="E239" t="s">
        <v>178</v>
      </c>
      <c r="F239" t="s">
        <v>179</v>
      </c>
      <c r="G239">
        <v>80013</v>
      </c>
      <c r="H239" t="s">
        <v>19</v>
      </c>
    </row>
    <row r="240" spans="1:8" x14ac:dyDescent="0.3">
      <c r="A240" t="s">
        <v>10652</v>
      </c>
      <c r="B240" t="s">
        <v>10653</v>
      </c>
      <c r="C240" t="s">
        <v>16</v>
      </c>
      <c r="D240" t="s">
        <v>2460</v>
      </c>
      <c r="E240" t="s">
        <v>194</v>
      </c>
      <c r="F240" t="s">
        <v>468</v>
      </c>
      <c r="G240">
        <v>31907</v>
      </c>
      <c r="H240" t="s">
        <v>11</v>
      </c>
    </row>
    <row r="241" spans="1:8" x14ac:dyDescent="0.3">
      <c r="A241" t="s">
        <v>10654</v>
      </c>
      <c r="B241" t="s">
        <v>10655</v>
      </c>
      <c r="C241" t="s">
        <v>16</v>
      </c>
      <c r="D241" t="s">
        <v>2460</v>
      </c>
      <c r="E241" t="s">
        <v>139</v>
      </c>
      <c r="F241" t="s">
        <v>140</v>
      </c>
      <c r="G241">
        <v>38109</v>
      </c>
      <c r="H241" t="s">
        <v>11</v>
      </c>
    </row>
    <row r="242" spans="1:8" x14ac:dyDescent="0.3">
      <c r="A242" t="s">
        <v>10656</v>
      </c>
      <c r="B242" t="s">
        <v>10657</v>
      </c>
      <c r="C242" t="s">
        <v>8</v>
      </c>
      <c r="D242" t="s">
        <v>2460</v>
      </c>
      <c r="E242" t="s">
        <v>303</v>
      </c>
      <c r="F242" t="s">
        <v>179</v>
      </c>
      <c r="G242">
        <v>80219</v>
      </c>
      <c r="H242" t="s">
        <v>19</v>
      </c>
    </row>
    <row r="243" spans="1:8" x14ac:dyDescent="0.3">
      <c r="A243" t="s">
        <v>10658</v>
      </c>
      <c r="B243" t="s">
        <v>10659</v>
      </c>
      <c r="C243" t="s">
        <v>16</v>
      </c>
      <c r="D243" t="s">
        <v>2460</v>
      </c>
      <c r="E243" t="s">
        <v>1690</v>
      </c>
      <c r="F243" t="s">
        <v>253</v>
      </c>
      <c r="G243">
        <v>87105</v>
      </c>
      <c r="H243" t="s">
        <v>19</v>
      </c>
    </row>
    <row r="244" spans="1:8" x14ac:dyDescent="0.3">
      <c r="A244" t="s">
        <v>10660</v>
      </c>
      <c r="B244" t="s">
        <v>10661</v>
      </c>
      <c r="C244" t="s">
        <v>45</v>
      </c>
      <c r="D244" t="s">
        <v>2460</v>
      </c>
      <c r="E244" t="s">
        <v>1044</v>
      </c>
      <c r="F244" t="s">
        <v>18</v>
      </c>
      <c r="G244">
        <v>94601</v>
      </c>
      <c r="H244" t="s">
        <v>19</v>
      </c>
    </row>
    <row r="245" spans="1:8" x14ac:dyDescent="0.3">
      <c r="A245" t="s">
        <v>10662</v>
      </c>
      <c r="B245" t="s">
        <v>10663</v>
      </c>
      <c r="C245" t="s">
        <v>8</v>
      </c>
      <c r="D245" t="s">
        <v>2460</v>
      </c>
      <c r="E245" t="s">
        <v>306</v>
      </c>
      <c r="F245" t="s">
        <v>47</v>
      </c>
      <c r="G245">
        <v>75220</v>
      </c>
      <c r="H245" t="s">
        <v>48</v>
      </c>
    </row>
    <row r="246" spans="1:8" x14ac:dyDescent="0.3">
      <c r="A246" t="s">
        <v>10664</v>
      </c>
      <c r="B246" t="s">
        <v>10665</v>
      </c>
      <c r="C246" t="s">
        <v>16</v>
      </c>
      <c r="D246" t="s">
        <v>2460</v>
      </c>
      <c r="E246" t="s">
        <v>194</v>
      </c>
      <c r="F246" t="s">
        <v>195</v>
      </c>
      <c r="G246">
        <v>43229</v>
      </c>
      <c r="H246" t="s">
        <v>67</v>
      </c>
    </row>
    <row r="247" spans="1:8" x14ac:dyDescent="0.3">
      <c r="A247" t="s">
        <v>10666</v>
      </c>
      <c r="B247" t="s">
        <v>10667</v>
      </c>
      <c r="C247" t="s">
        <v>16</v>
      </c>
      <c r="D247" t="s">
        <v>2460</v>
      </c>
      <c r="E247" t="s">
        <v>127</v>
      </c>
      <c r="F247" t="s">
        <v>91</v>
      </c>
      <c r="G247">
        <v>60623</v>
      </c>
      <c r="H247" t="s">
        <v>48</v>
      </c>
    </row>
    <row r="248" spans="1:8" x14ac:dyDescent="0.3">
      <c r="A248" t="s">
        <v>10668</v>
      </c>
      <c r="B248" t="s">
        <v>10669</v>
      </c>
      <c r="C248" t="s">
        <v>16</v>
      </c>
      <c r="D248" t="s">
        <v>2460</v>
      </c>
      <c r="E248" t="s">
        <v>670</v>
      </c>
      <c r="F248" t="s">
        <v>18</v>
      </c>
      <c r="G248">
        <v>92804</v>
      </c>
      <c r="H248" t="s">
        <v>19</v>
      </c>
    </row>
    <row r="249" spans="1:8" x14ac:dyDescent="0.3">
      <c r="A249" t="s">
        <v>10670</v>
      </c>
      <c r="B249" t="s">
        <v>10671</v>
      </c>
      <c r="C249" t="s">
        <v>16</v>
      </c>
      <c r="D249" t="s">
        <v>2460</v>
      </c>
      <c r="E249" t="s">
        <v>418</v>
      </c>
      <c r="F249" t="s">
        <v>134</v>
      </c>
      <c r="G249">
        <v>22204</v>
      </c>
      <c r="H249" t="s">
        <v>11</v>
      </c>
    </row>
    <row r="250" spans="1:8" x14ac:dyDescent="0.3">
      <c r="A250" t="s">
        <v>10672</v>
      </c>
      <c r="B250" t="s">
        <v>10673</v>
      </c>
      <c r="C250" t="s">
        <v>16</v>
      </c>
      <c r="D250" t="s">
        <v>2460</v>
      </c>
      <c r="E250" t="s">
        <v>127</v>
      </c>
      <c r="F250" t="s">
        <v>91</v>
      </c>
      <c r="G250">
        <v>60623</v>
      </c>
      <c r="H250" t="s">
        <v>48</v>
      </c>
    </row>
    <row r="251" spans="1:8" x14ac:dyDescent="0.3">
      <c r="A251" t="s">
        <v>10674</v>
      </c>
      <c r="B251" t="s">
        <v>10675</v>
      </c>
      <c r="C251" t="s">
        <v>8</v>
      </c>
      <c r="D251" t="s">
        <v>2460</v>
      </c>
      <c r="E251" t="s">
        <v>65</v>
      </c>
      <c r="F251" t="s">
        <v>66</v>
      </c>
      <c r="G251">
        <v>19143</v>
      </c>
      <c r="H251" t="s">
        <v>67</v>
      </c>
    </row>
    <row r="252" spans="1:8" x14ac:dyDescent="0.3">
      <c r="A252" t="s">
        <v>10676</v>
      </c>
      <c r="B252" t="s">
        <v>10677</v>
      </c>
      <c r="C252" t="s">
        <v>8</v>
      </c>
      <c r="D252" t="s">
        <v>2460</v>
      </c>
      <c r="E252" t="s">
        <v>427</v>
      </c>
      <c r="F252" t="s">
        <v>25</v>
      </c>
      <c r="G252">
        <v>33710</v>
      </c>
      <c r="H252" t="s">
        <v>11</v>
      </c>
    </row>
    <row r="253" spans="1:8" x14ac:dyDescent="0.3">
      <c r="A253" t="s">
        <v>10678</v>
      </c>
      <c r="B253" t="s">
        <v>10679</v>
      </c>
      <c r="C253" t="s">
        <v>16</v>
      </c>
      <c r="D253" t="s">
        <v>2460</v>
      </c>
      <c r="E253" t="s">
        <v>280</v>
      </c>
      <c r="F253" t="s">
        <v>18</v>
      </c>
      <c r="G253">
        <v>94533</v>
      </c>
      <c r="H253" t="s">
        <v>19</v>
      </c>
    </row>
    <row r="254" spans="1:8" x14ac:dyDescent="0.3">
      <c r="A254" t="s">
        <v>10680</v>
      </c>
      <c r="B254" t="s">
        <v>10681</v>
      </c>
      <c r="C254" t="s">
        <v>8</v>
      </c>
      <c r="D254" t="s">
        <v>2460</v>
      </c>
      <c r="E254" t="s">
        <v>194</v>
      </c>
      <c r="F254" t="s">
        <v>195</v>
      </c>
      <c r="G254">
        <v>43229</v>
      </c>
      <c r="H254" t="s">
        <v>67</v>
      </c>
    </row>
    <row r="255" spans="1:8" x14ac:dyDescent="0.3">
      <c r="A255" t="s">
        <v>10682</v>
      </c>
      <c r="B255" t="s">
        <v>10683</v>
      </c>
      <c r="C255" t="s">
        <v>8</v>
      </c>
      <c r="D255" t="s">
        <v>2460</v>
      </c>
      <c r="E255" t="s">
        <v>183</v>
      </c>
      <c r="F255" t="s">
        <v>39</v>
      </c>
      <c r="G255">
        <v>28205</v>
      </c>
      <c r="H255" t="s">
        <v>11</v>
      </c>
    </row>
    <row r="256" spans="1:8" x14ac:dyDescent="0.3">
      <c r="A256" t="s">
        <v>10684</v>
      </c>
      <c r="B256" t="s">
        <v>10685</v>
      </c>
      <c r="C256" t="s">
        <v>8</v>
      </c>
      <c r="D256" t="s">
        <v>2460</v>
      </c>
      <c r="E256" t="s">
        <v>194</v>
      </c>
      <c r="F256" t="s">
        <v>195</v>
      </c>
      <c r="G256">
        <v>43229</v>
      </c>
      <c r="H256" t="s">
        <v>67</v>
      </c>
    </row>
    <row r="257" spans="1:8" x14ac:dyDescent="0.3">
      <c r="A257" t="s">
        <v>10686</v>
      </c>
      <c r="B257" t="s">
        <v>10687</v>
      </c>
      <c r="C257" t="s">
        <v>45</v>
      </c>
      <c r="D257" t="s">
        <v>2460</v>
      </c>
      <c r="E257" t="s">
        <v>79</v>
      </c>
      <c r="F257" t="s">
        <v>47</v>
      </c>
      <c r="G257">
        <v>77095</v>
      </c>
      <c r="H257" t="s">
        <v>48</v>
      </c>
    </row>
    <row r="258" spans="1:8" x14ac:dyDescent="0.3">
      <c r="A258" t="s">
        <v>10688</v>
      </c>
      <c r="B258" t="s">
        <v>10689</v>
      </c>
      <c r="C258" t="s">
        <v>8</v>
      </c>
      <c r="D258" t="s">
        <v>2460</v>
      </c>
      <c r="E258" t="s">
        <v>1516</v>
      </c>
      <c r="F258" t="s">
        <v>134</v>
      </c>
      <c r="G258">
        <v>23320</v>
      </c>
      <c r="H258" t="s">
        <v>11</v>
      </c>
    </row>
    <row r="259" spans="1:8" x14ac:dyDescent="0.3">
      <c r="A259" t="s">
        <v>10690</v>
      </c>
      <c r="B259" t="s">
        <v>10691</v>
      </c>
      <c r="C259" t="s">
        <v>16</v>
      </c>
      <c r="D259" t="s">
        <v>2460</v>
      </c>
      <c r="E259" t="s">
        <v>42</v>
      </c>
      <c r="F259" t="s">
        <v>43</v>
      </c>
      <c r="G259">
        <v>98103</v>
      </c>
      <c r="H259" t="s">
        <v>19</v>
      </c>
    </row>
    <row r="260" spans="1:8" x14ac:dyDescent="0.3">
      <c r="A260" t="s">
        <v>10692</v>
      </c>
      <c r="B260" t="s">
        <v>10693</v>
      </c>
      <c r="C260" t="s">
        <v>8</v>
      </c>
      <c r="D260" t="s">
        <v>2460</v>
      </c>
      <c r="E260" t="s">
        <v>744</v>
      </c>
      <c r="F260" t="s">
        <v>297</v>
      </c>
      <c r="G260">
        <v>7060</v>
      </c>
      <c r="H260" t="s">
        <v>67</v>
      </c>
    </row>
    <row r="261" spans="1:8" x14ac:dyDescent="0.3">
      <c r="A261" t="s">
        <v>10694</v>
      </c>
      <c r="B261" t="s">
        <v>10695</v>
      </c>
      <c r="C261" t="s">
        <v>8</v>
      </c>
      <c r="D261" t="s">
        <v>2460</v>
      </c>
      <c r="E261" t="s">
        <v>79</v>
      </c>
      <c r="F261" t="s">
        <v>47</v>
      </c>
      <c r="G261">
        <v>77041</v>
      </c>
      <c r="H261" t="s">
        <v>48</v>
      </c>
    </row>
    <row r="262" spans="1:8" x14ac:dyDescent="0.3">
      <c r="A262" t="s">
        <v>10696</v>
      </c>
      <c r="B262" t="s">
        <v>10697</v>
      </c>
      <c r="C262" t="s">
        <v>45</v>
      </c>
      <c r="D262" t="s">
        <v>2460</v>
      </c>
      <c r="E262" t="s">
        <v>1742</v>
      </c>
      <c r="F262" t="s">
        <v>140</v>
      </c>
      <c r="G262">
        <v>37211</v>
      </c>
      <c r="H262" t="s">
        <v>11</v>
      </c>
    </row>
    <row r="263" spans="1:8" x14ac:dyDescent="0.3">
      <c r="A263" t="s">
        <v>10698</v>
      </c>
      <c r="B263" t="s">
        <v>10699</v>
      </c>
      <c r="C263" t="s">
        <v>45</v>
      </c>
      <c r="D263" t="s">
        <v>2460</v>
      </c>
      <c r="E263" t="s">
        <v>178</v>
      </c>
      <c r="F263" t="s">
        <v>91</v>
      </c>
      <c r="G263">
        <v>60505</v>
      </c>
      <c r="H263" t="s">
        <v>48</v>
      </c>
    </row>
    <row r="264" spans="1:8" x14ac:dyDescent="0.3">
      <c r="A264" t="s">
        <v>10700</v>
      </c>
      <c r="B264" t="s">
        <v>10701</v>
      </c>
      <c r="C264" t="s">
        <v>8</v>
      </c>
      <c r="D264" t="s">
        <v>2460</v>
      </c>
      <c r="E264" t="s">
        <v>148</v>
      </c>
      <c r="F264" t="s">
        <v>149</v>
      </c>
      <c r="G264">
        <v>35601</v>
      </c>
      <c r="H264" t="s">
        <v>11</v>
      </c>
    </row>
    <row r="265" spans="1:8" x14ac:dyDescent="0.3">
      <c r="A265" t="s">
        <v>10702</v>
      </c>
      <c r="B265" t="s">
        <v>10703</v>
      </c>
      <c r="C265" t="s">
        <v>8</v>
      </c>
      <c r="D265" t="s">
        <v>2460</v>
      </c>
      <c r="E265" t="s">
        <v>355</v>
      </c>
      <c r="F265" t="s">
        <v>18</v>
      </c>
      <c r="G265">
        <v>92037</v>
      </c>
      <c r="H265" t="s">
        <v>19</v>
      </c>
    </row>
    <row r="266" spans="1:8" x14ac:dyDescent="0.3">
      <c r="A266" t="s">
        <v>10704</v>
      </c>
      <c r="B266" t="s">
        <v>10705</v>
      </c>
      <c r="C266" t="s">
        <v>8</v>
      </c>
      <c r="D266" t="s">
        <v>2460</v>
      </c>
      <c r="E266" t="s">
        <v>234</v>
      </c>
      <c r="F266" t="s">
        <v>457</v>
      </c>
      <c r="G266">
        <v>2038</v>
      </c>
      <c r="H266" t="s">
        <v>67</v>
      </c>
    </row>
    <row r="267" spans="1:8" x14ac:dyDescent="0.3">
      <c r="A267" t="s">
        <v>10706</v>
      </c>
      <c r="B267" t="s">
        <v>10707</v>
      </c>
      <c r="C267" t="s">
        <v>45</v>
      </c>
      <c r="D267" t="s">
        <v>2460</v>
      </c>
      <c r="E267" t="s">
        <v>127</v>
      </c>
      <c r="F267" t="s">
        <v>91</v>
      </c>
      <c r="G267">
        <v>60610</v>
      </c>
      <c r="H267" t="s">
        <v>48</v>
      </c>
    </row>
    <row r="268" spans="1:8" x14ac:dyDescent="0.3">
      <c r="A268" t="s">
        <v>10708</v>
      </c>
      <c r="B268" t="s">
        <v>10709</v>
      </c>
      <c r="C268" t="s">
        <v>45</v>
      </c>
      <c r="D268" t="s">
        <v>2460</v>
      </c>
      <c r="E268" t="s">
        <v>1007</v>
      </c>
      <c r="F268" t="s">
        <v>229</v>
      </c>
      <c r="G268">
        <v>65109</v>
      </c>
      <c r="H268" t="s">
        <v>48</v>
      </c>
    </row>
    <row r="269" spans="1:8" x14ac:dyDescent="0.3">
      <c r="A269" t="s">
        <v>10710</v>
      </c>
      <c r="B269" t="s">
        <v>10711</v>
      </c>
      <c r="C269" t="s">
        <v>16</v>
      </c>
      <c r="D269" t="s">
        <v>2460</v>
      </c>
      <c r="E269" t="s">
        <v>102</v>
      </c>
      <c r="F269" t="s">
        <v>917</v>
      </c>
      <c r="G269">
        <v>3820</v>
      </c>
      <c r="H269" t="s">
        <v>67</v>
      </c>
    </row>
    <row r="270" spans="1:8" x14ac:dyDescent="0.3">
      <c r="A270" t="s">
        <v>10712</v>
      </c>
      <c r="B270" t="s">
        <v>10713</v>
      </c>
      <c r="C270" t="s">
        <v>16</v>
      </c>
      <c r="D270" t="s">
        <v>2460</v>
      </c>
      <c r="E270" t="s">
        <v>2112</v>
      </c>
      <c r="F270" t="s">
        <v>468</v>
      </c>
      <c r="G270">
        <v>30328</v>
      </c>
      <c r="H270" t="s">
        <v>11</v>
      </c>
    </row>
    <row r="271" spans="1:8" x14ac:dyDescent="0.3">
      <c r="A271" t="s">
        <v>10714</v>
      </c>
      <c r="B271" t="s">
        <v>10715</v>
      </c>
      <c r="C271" t="s">
        <v>8</v>
      </c>
      <c r="D271" t="s">
        <v>2460</v>
      </c>
      <c r="E271" t="s">
        <v>1409</v>
      </c>
      <c r="F271" t="s">
        <v>924</v>
      </c>
      <c r="G271">
        <v>21215</v>
      </c>
      <c r="H271" t="s">
        <v>67</v>
      </c>
    </row>
    <row r="272" spans="1:8" x14ac:dyDescent="0.3">
      <c r="A272" t="s">
        <v>10716</v>
      </c>
      <c r="B272" t="s">
        <v>10717</v>
      </c>
      <c r="C272" t="s">
        <v>8</v>
      </c>
      <c r="D272" t="s">
        <v>2460</v>
      </c>
      <c r="E272" t="s">
        <v>112</v>
      </c>
      <c r="F272" t="s">
        <v>113</v>
      </c>
      <c r="G272">
        <v>10009</v>
      </c>
      <c r="H272" t="s">
        <v>67</v>
      </c>
    </row>
    <row r="273" spans="1:8" x14ac:dyDescent="0.3">
      <c r="A273" t="s">
        <v>10718</v>
      </c>
      <c r="B273" t="s">
        <v>10719</v>
      </c>
      <c r="C273" t="s">
        <v>16</v>
      </c>
      <c r="D273" t="s">
        <v>2460</v>
      </c>
      <c r="E273" t="s">
        <v>17</v>
      </c>
      <c r="F273" t="s">
        <v>18</v>
      </c>
      <c r="G273">
        <v>90036</v>
      </c>
      <c r="H273" t="s">
        <v>19</v>
      </c>
    </row>
    <row r="274" spans="1:8" x14ac:dyDescent="0.3">
      <c r="A274" t="s">
        <v>10720</v>
      </c>
      <c r="B274" t="s">
        <v>10721</v>
      </c>
      <c r="C274" t="s">
        <v>45</v>
      </c>
      <c r="D274" t="s">
        <v>2460</v>
      </c>
      <c r="E274" t="s">
        <v>2045</v>
      </c>
      <c r="F274" t="s">
        <v>52</v>
      </c>
      <c r="G274">
        <v>54880</v>
      </c>
      <c r="H274" t="s">
        <v>48</v>
      </c>
    </row>
    <row r="275" spans="1:8" x14ac:dyDescent="0.3">
      <c r="A275" t="s">
        <v>10722</v>
      </c>
      <c r="B275" t="s">
        <v>10723</v>
      </c>
      <c r="C275" t="s">
        <v>45</v>
      </c>
      <c r="D275" t="s">
        <v>2460</v>
      </c>
      <c r="E275" t="s">
        <v>306</v>
      </c>
      <c r="F275" t="s">
        <v>47</v>
      </c>
      <c r="G275">
        <v>75217</v>
      </c>
      <c r="H275" t="s">
        <v>48</v>
      </c>
    </row>
    <row r="276" spans="1:8" x14ac:dyDescent="0.3">
      <c r="A276" t="s">
        <v>10724</v>
      </c>
      <c r="B276" t="s">
        <v>10725</v>
      </c>
      <c r="C276" t="s">
        <v>8</v>
      </c>
      <c r="D276" t="s">
        <v>2460</v>
      </c>
      <c r="E276" t="s">
        <v>306</v>
      </c>
      <c r="F276" t="s">
        <v>47</v>
      </c>
      <c r="G276">
        <v>75220</v>
      </c>
      <c r="H276" t="s">
        <v>48</v>
      </c>
    </row>
    <row r="277" spans="1:8" x14ac:dyDescent="0.3">
      <c r="A277" t="s">
        <v>10726</v>
      </c>
      <c r="B277" t="s">
        <v>10727</v>
      </c>
      <c r="C277" t="s">
        <v>8</v>
      </c>
      <c r="D277" t="s">
        <v>2460</v>
      </c>
      <c r="E277" t="s">
        <v>1955</v>
      </c>
      <c r="F277" t="s">
        <v>100</v>
      </c>
      <c r="G277">
        <v>48127</v>
      </c>
      <c r="H277" t="s">
        <v>48</v>
      </c>
    </row>
    <row r="278" spans="1:8" x14ac:dyDescent="0.3">
      <c r="A278" t="s">
        <v>10728</v>
      </c>
      <c r="B278" t="s">
        <v>10729</v>
      </c>
      <c r="C278" t="s">
        <v>16</v>
      </c>
      <c r="D278" t="s">
        <v>2460</v>
      </c>
      <c r="E278" t="s">
        <v>183</v>
      </c>
      <c r="F278" t="s">
        <v>39</v>
      </c>
      <c r="G278">
        <v>28205</v>
      </c>
      <c r="H278" t="s">
        <v>11</v>
      </c>
    </row>
    <row r="279" spans="1:8" x14ac:dyDescent="0.3">
      <c r="A279" t="s">
        <v>10730</v>
      </c>
      <c r="B279" t="s">
        <v>10731</v>
      </c>
      <c r="C279" t="s">
        <v>8</v>
      </c>
      <c r="D279" t="s">
        <v>2460</v>
      </c>
      <c r="E279" t="s">
        <v>137</v>
      </c>
      <c r="F279" t="s">
        <v>140</v>
      </c>
      <c r="G279">
        <v>38301</v>
      </c>
      <c r="H279" t="s">
        <v>11</v>
      </c>
    </row>
    <row r="280" spans="1:8" x14ac:dyDescent="0.3">
      <c r="A280" t="s">
        <v>10732</v>
      </c>
      <c r="B280" t="s">
        <v>10733</v>
      </c>
      <c r="C280" t="s">
        <v>16</v>
      </c>
      <c r="D280" t="s">
        <v>2460</v>
      </c>
      <c r="E280" t="s">
        <v>415</v>
      </c>
      <c r="F280" t="s">
        <v>195</v>
      </c>
      <c r="G280">
        <v>44107</v>
      </c>
      <c r="H280" t="s">
        <v>67</v>
      </c>
    </row>
    <row r="281" spans="1:8" x14ac:dyDescent="0.3">
      <c r="A281" t="s">
        <v>10734</v>
      </c>
      <c r="B281" t="s">
        <v>10735</v>
      </c>
      <c r="C281" t="s">
        <v>16</v>
      </c>
      <c r="D281" t="s">
        <v>2460</v>
      </c>
      <c r="E281" t="s">
        <v>435</v>
      </c>
      <c r="F281" t="s">
        <v>18</v>
      </c>
      <c r="G281">
        <v>90805</v>
      </c>
      <c r="H281" t="s">
        <v>19</v>
      </c>
    </row>
    <row r="282" spans="1:8" x14ac:dyDescent="0.3">
      <c r="A282" t="s">
        <v>10736</v>
      </c>
      <c r="B282" t="s">
        <v>10737</v>
      </c>
      <c r="C282" t="s">
        <v>45</v>
      </c>
      <c r="D282" t="s">
        <v>2460</v>
      </c>
      <c r="E282" t="s">
        <v>415</v>
      </c>
      <c r="F282" t="s">
        <v>195</v>
      </c>
      <c r="G282">
        <v>44107</v>
      </c>
      <c r="H282" t="s">
        <v>67</v>
      </c>
    </row>
    <row r="283" spans="1:8" x14ac:dyDescent="0.3">
      <c r="A283" t="s">
        <v>10738</v>
      </c>
      <c r="B283" t="s">
        <v>10739</v>
      </c>
      <c r="C283" t="s">
        <v>16</v>
      </c>
      <c r="D283" t="s">
        <v>2460</v>
      </c>
      <c r="E283" t="s">
        <v>1690</v>
      </c>
      <c r="F283" t="s">
        <v>253</v>
      </c>
      <c r="G283">
        <v>87105</v>
      </c>
      <c r="H283" t="s">
        <v>19</v>
      </c>
    </row>
    <row r="284" spans="1:8" x14ac:dyDescent="0.3">
      <c r="A284" t="s">
        <v>10740</v>
      </c>
      <c r="B284" t="s">
        <v>10741</v>
      </c>
      <c r="C284" t="s">
        <v>45</v>
      </c>
      <c r="D284" t="s">
        <v>2460</v>
      </c>
      <c r="E284" t="s">
        <v>42</v>
      </c>
      <c r="F284" t="s">
        <v>43</v>
      </c>
      <c r="G284">
        <v>98105</v>
      </c>
      <c r="H284" t="s">
        <v>19</v>
      </c>
    </row>
    <row r="285" spans="1:8" x14ac:dyDescent="0.3">
      <c r="A285" t="s">
        <v>10742</v>
      </c>
      <c r="B285" t="s">
        <v>10743</v>
      </c>
      <c r="C285" t="s">
        <v>16</v>
      </c>
      <c r="D285" t="s">
        <v>2460</v>
      </c>
      <c r="E285" t="s">
        <v>178</v>
      </c>
      <c r="F285" t="s">
        <v>91</v>
      </c>
      <c r="G285">
        <v>60505</v>
      </c>
      <c r="H285" t="s">
        <v>48</v>
      </c>
    </row>
    <row r="286" spans="1:8" x14ac:dyDescent="0.3">
      <c r="A286" t="s">
        <v>10744</v>
      </c>
      <c r="B286" t="s">
        <v>10745</v>
      </c>
      <c r="C286" t="s">
        <v>8</v>
      </c>
      <c r="D286" t="s">
        <v>2460</v>
      </c>
      <c r="E286" t="s">
        <v>42</v>
      </c>
      <c r="F286" t="s">
        <v>43</v>
      </c>
      <c r="G286">
        <v>98105</v>
      </c>
      <c r="H286" t="s">
        <v>19</v>
      </c>
    </row>
    <row r="287" spans="1:8" x14ac:dyDescent="0.3">
      <c r="A287" t="s">
        <v>10746</v>
      </c>
      <c r="B287" t="s">
        <v>10747</v>
      </c>
      <c r="C287" t="s">
        <v>16</v>
      </c>
      <c r="D287" t="s">
        <v>2460</v>
      </c>
      <c r="E287" t="s">
        <v>17</v>
      </c>
      <c r="F287" t="s">
        <v>18</v>
      </c>
      <c r="G287">
        <v>90008</v>
      </c>
      <c r="H287" t="s">
        <v>19</v>
      </c>
    </row>
    <row r="288" spans="1:8" x14ac:dyDescent="0.3">
      <c r="A288" t="s">
        <v>10748</v>
      </c>
      <c r="B288" t="s">
        <v>10749</v>
      </c>
      <c r="C288" t="s">
        <v>16</v>
      </c>
      <c r="D288" t="s">
        <v>2460</v>
      </c>
      <c r="E288" t="s">
        <v>1407</v>
      </c>
      <c r="F288" t="s">
        <v>39</v>
      </c>
      <c r="G288">
        <v>27405</v>
      </c>
      <c r="H288" t="s">
        <v>11</v>
      </c>
    </row>
    <row r="289" spans="1:8" x14ac:dyDescent="0.3">
      <c r="A289" t="s">
        <v>10750</v>
      </c>
      <c r="B289" t="s">
        <v>10751</v>
      </c>
      <c r="C289" t="s">
        <v>45</v>
      </c>
      <c r="D289" t="s">
        <v>2460</v>
      </c>
      <c r="E289" t="s">
        <v>1808</v>
      </c>
      <c r="F289" t="s">
        <v>18</v>
      </c>
      <c r="G289">
        <v>93309</v>
      </c>
      <c r="H289" t="s">
        <v>19</v>
      </c>
    </row>
    <row r="290" spans="1:8" x14ac:dyDescent="0.3">
      <c r="A290" t="s">
        <v>10752</v>
      </c>
      <c r="B290" t="s">
        <v>10753</v>
      </c>
      <c r="C290" t="s">
        <v>8</v>
      </c>
      <c r="D290" t="s">
        <v>2460</v>
      </c>
      <c r="E290" t="s">
        <v>178</v>
      </c>
      <c r="F290" t="s">
        <v>179</v>
      </c>
      <c r="G290">
        <v>80013</v>
      </c>
      <c r="H290" t="s">
        <v>19</v>
      </c>
    </row>
    <row r="291" spans="1:8" x14ac:dyDescent="0.3">
      <c r="A291" t="s">
        <v>10754</v>
      </c>
      <c r="B291" t="s">
        <v>10755</v>
      </c>
      <c r="C291" t="s">
        <v>8</v>
      </c>
      <c r="D291" t="s">
        <v>2460</v>
      </c>
      <c r="E291" t="s">
        <v>306</v>
      </c>
      <c r="F291" t="s">
        <v>47</v>
      </c>
      <c r="G291">
        <v>75220</v>
      </c>
      <c r="H291" t="s">
        <v>48</v>
      </c>
    </row>
    <row r="292" spans="1:8" x14ac:dyDescent="0.3">
      <c r="A292" t="s">
        <v>10756</v>
      </c>
      <c r="B292" t="s">
        <v>10757</v>
      </c>
      <c r="C292" t="s">
        <v>8</v>
      </c>
      <c r="D292" t="s">
        <v>2460</v>
      </c>
      <c r="E292" t="s">
        <v>112</v>
      </c>
      <c r="F292" t="s">
        <v>113</v>
      </c>
      <c r="G292">
        <v>10009</v>
      </c>
      <c r="H292" t="s">
        <v>67</v>
      </c>
    </row>
    <row r="293" spans="1:8" x14ac:dyDescent="0.3">
      <c r="A293" t="s">
        <v>10758</v>
      </c>
      <c r="B293" t="s">
        <v>10759</v>
      </c>
      <c r="C293" t="s">
        <v>16</v>
      </c>
      <c r="D293" t="s">
        <v>2460</v>
      </c>
      <c r="E293" t="s">
        <v>17</v>
      </c>
      <c r="F293" t="s">
        <v>18</v>
      </c>
      <c r="G293">
        <v>90032</v>
      </c>
      <c r="H293" t="s">
        <v>19</v>
      </c>
    </row>
    <row r="294" spans="1:8" x14ac:dyDescent="0.3">
      <c r="A294" t="s">
        <v>10760</v>
      </c>
      <c r="B294" t="s">
        <v>10761</v>
      </c>
      <c r="C294" t="s">
        <v>8</v>
      </c>
      <c r="D294" t="s">
        <v>2460</v>
      </c>
      <c r="E294" t="s">
        <v>306</v>
      </c>
      <c r="F294" t="s">
        <v>47</v>
      </c>
      <c r="G294">
        <v>75220</v>
      </c>
      <c r="H294" t="s">
        <v>48</v>
      </c>
    </row>
    <row r="295" spans="1:8" x14ac:dyDescent="0.3">
      <c r="A295" t="s">
        <v>10762</v>
      </c>
      <c r="B295" t="s">
        <v>10763</v>
      </c>
      <c r="C295" t="s">
        <v>8</v>
      </c>
      <c r="D295" t="s">
        <v>2460</v>
      </c>
      <c r="E295" t="s">
        <v>17</v>
      </c>
      <c r="F295" t="s">
        <v>18</v>
      </c>
      <c r="G295">
        <v>90036</v>
      </c>
      <c r="H295" t="s">
        <v>19</v>
      </c>
    </row>
    <row r="296" spans="1:8" x14ac:dyDescent="0.3">
      <c r="A296" t="s">
        <v>10764</v>
      </c>
      <c r="B296" t="s">
        <v>10765</v>
      </c>
      <c r="C296" t="s">
        <v>16</v>
      </c>
      <c r="D296" t="s">
        <v>2460</v>
      </c>
      <c r="E296" t="s">
        <v>46</v>
      </c>
      <c r="F296" t="s">
        <v>47</v>
      </c>
      <c r="G296">
        <v>76106</v>
      </c>
      <c r="H296" t="s">
        <v>48</v>
      </c>
    </row>
    <row r="297" spans="1:8" x14ac:dyDescent="0.3">
      <c r="A297" t="s">
        <v>10766</v>
      </c>
      <c r="B297" t="s">
        <v>10767</v>
      </c>
      <c r="C297" t="s">
        <v>8</v>
      </c>
      <c r="D297" t="s">
        <v>2460</v>
      </c>
      <c r="E297" t="s">
        <v>156</v>
      </c>
      <c r="F297" t="s">
        <v>157</v>
      </c>
      <c r="G297">
        <v>29203</v>
      </c>
      <c r="H297" t="s">
        <v>11</v>
      </c>
    </row>
    <row r="298" spans="1:8" x14ac:dyDescent="0.3">
      <c r="A298" t="s">
        <v>10768</v>
      </c>
      <c r="B298" t="s">
        <v>10769</v>
      </c>
      <c r="C298" t="s">
        <v>16</v>
      </c>
      <c r="D298" t="s">
        <v>2460</v>
      </c>
      <c r="E298" t="s">
        <v>1306</v>
      </c>
      <c r="F298" t="s">
        <v>43</v>
      </c>
      <c r="G298">
        <v>98208</v>
      </c>
      <c r="H298" t="s">
        <v>19</v>
      </c>
    </row>
    <row r="299" spans="1:8" x14ac:dyDescent="0.3">
      <c r="A299" t="s">
        <v>10770</v>
      </c>
      <c r="B299" t="s">
        <v>10771</v>
      </c>
      <c r="C299" t="s">
        <v>16</v>
      </c>
      <c r="D299" t="s">
        <v>2460</v>
      </c>
      <c r="E299" t="s">
        <v>201</v>
      </c>
      <c r="F299" t="s">
        <v>140</v>
      </c>
      <c r="G299">
        <v>37620</v>
      </c>
      <c r="H299" t="s">
        <v>11</v>
      </c>
    </row>
    <row r="300" spans="1:8" x14ac:dyDescent="0.3">
      <c r="A300" t="s">
        <v>10772</v>
      </c>
      <c r="B300" t="s">
        <v>10773</v>
      </c>
      <c r="C300" t="s">
        <v>45</v>
      </c>
      <c r="D300" t="s">
        <v>2460</v>
      </c>
      <c r="E300" t="s">
        <v>17</v>
      </c>
      <c r="F300" t="s">
        <v>18</v>
      </c>
      <c r="G300">
        <v>90049</v>
      </c>
      <c r="H300" t="s">
        <v>19</v>
      </c>
    </row>
    <row r="301" spans="1:8" x14ac:dyDescent="0.3">
      <c r="A301" t="s">
        <v>10774</v>
      </c>
      <c r="B301" t="s">
        <v>10775</v>
      </c>
      <c r="C301" t="s">
        <v>8</v>
      </c>
      <c r="D301" t="s">
        <v>2460</v>
      </c>
      <c r="E301" t="s">
        <v>551</v>
      </c>
      <c r="F301" t="s">
        <v>25</v>
      </c>
      <c r="G301">
        <v>32216</v>
      </c>
      <c r="H301" t="s">
        <v>11</v>
      </c>
    </row>
    <row r="302" spans="1:8" x14ac:dyDescent="0.3">
      <c r="A302" t="s">
        <v>10776</v>
      </c>
      <c r="B302" t="s">
        <v>10777</v>
      </c>
      <c r="C302" t="s">
        <v>16</v>
      </c>
      <c r="D302" t="s">
        <v>2460</v>
      </c>
      <c r="E302" t="s">
        <v>306</v>
      </c>
      <c r="F302" t="s">
        <v>47</v>
      </c>
      <c r="G302">
        <v>75081</v>
      </c>
      <c r="H302" t="s">
        <v>48</v>
      </c>
    </row>
    <row r="303" spans="1:8" x14ac:dyDescent="0.3">
      <c r="A303" t="s">
        <v>10778</v>
      </c>
      <c r="B303" t="s">
        <v>10779</v>
      </c>
      <c r="C303" t="s">
        <v>8</v>
      </c>
      <c r="D303" t="s">
        <v>2460</v>
      </c>
      <c r="E303" t="s">
        <v>127</v>
      </c>
      <c r="F303" t="s">
        <v>91</v>
      </c>
      <c r="G303">
        <v>60610</v>
      </c>
      <c r="H303" t="s">
        <v>48</v>
      </c>
    </row>
    <row r="304" spans="1:8" x14ac:dyDescent="0.3">
      <c r="A304" t="s">
        <v>10780</v>
      </c>
      <c r="B304" t="s">
        <v>10781</v>
      </c>
      <c r="C304" t="s">
        <v>16</v>
      </c>
      <c r="D304" t="s">
        <v>2460</v>
      </c>
      <c r="E304" t="s">
        <v>437</v>
      </c>
      <c r="F304" t="s">
        <v>18</v>
      </c>
      <c r="G304">
        <v>92345</v>
      </c>
      <c r="H304" t="s">
        <v>19</v>
      </c>
    </row>
    <row r="305" spans="1:8" x14ac:dyDescent="0.3">
      <c r="A305" t="s">
        <v>10782</v>
      </c>
      <c r="B305" t="s">
        <v>10783</v>
      </c>
      <c r="C305" t="s">
        <v>8</v>
      </c>
      <c r="D305" t="s">
        <v>2460</v>
      </c>
      <c r="E305" t="s">
        <v>112</v>
      </c>
      <c r="F305" t="s">
        <v>113</v>
      </c>
      <c r="G305">
        <v>10009</v>
      </c>
      <c r="H305" t="s">
        <v>67</v>
      </c>
    </row>
    <row r="306" spans="1:8" x14ac:dyDescent="0.3">
      <c r="A306" t="s">
        <v>10784</v>
      </c>
      <c r="B306" t="s">
        <v>10785</v>
      </c>
      <c r="C306" t="s">
        <v>45</v>
      </c>
      <c r="D306" t="s">
        <v>2460</v>
      </c>
      <c r="E306" t="s">
        <v>127</v>
      </c>
      <c r="F306" t="s">
        <v>91</v>
      </c>
      <c r="G306">
        <v>60653</v>
      </c>
      <c r="H306" t="s">
        <v>48</v>
      </c>
    </row>
    <row r="307" spans="1:8" x14ac:dyDescent="0.3">
      <c r="A307" t="s">
        <v>10786</v>
      </c>
      <c r="B307" t="s">
        <v>10787</v>
      </c>
      <c r="C307" t="s">
        <v>8</v>
      </c>
      <c r="D307" t="s">
        <v>2460</v>
      </c>
      <c r="E307" t="s">
        <v>1142</v>
      </c>
      <c r="F307" t="s">
        <v>18</v>
      </c>
      <c r="G307">
        <v>93727</v>
      </c>
      <c r="H307" t="s">
        <v>19</v>
      </c>
    </row>
    <row r="308" spans="1:8" x14ac:dyDescent="0.3">
      <c r="A308" t="s">
        <v>10788</v>
      </c>
      <c r="B308" t="s">
        <v>10789</v>
      </c>
      <c r="C308" t="s">
        <v>8</v>
      </c>
      <c r="D308" t="s">
        <v>2460</v>
      </c>
      <c r="E308" t="s">
        <v>112</v>
      </c>
      <c r="F308" t="s">
        <v>113</v>
      </c>
      <c r="G308">
        <v>10024</v>
      </c>
      <c r="H308" t="s">
        <v>67</v>
      </c>
    </row>
    <row r="309" spans="1:8" x14ac:dyDescent="0.3">
      <c r="A309" t="s">
        <v>10790</v>
      </c>
      <c r="B309" t="s">
        <v>10791</v>
      </c>
      <c r="C309" t="s">
        <v>16</v>
      </c>
      <c r="D309" t="s">
        <v>2460</v>
      </c>
      <c r="E309" t="s">
        <v>943</v>
      </c>
      <c r="F309" t="s">
        <v>134</v>
      </c>
      <c r="G309">
        <v>22304</v>
      </c>
      <c r="H309" t="s">
        <v>11</v>
      </c>
    </row>
    <row r="310" spans="1:8" x14ac:dyDescent="0.3">
      <c r="A310" t="s">
        <v>10792</v>
      </c>
      <c r="B310" t="s">
        <v>10793</v>
      </c>
      <c r="C310" t="s">
        <v>16</v>
      </c>
      <c r="D310" t="s">
        <v>2460</v>
      </c>
      <c r="E310" t="s">
        <v>1527</v>
      </c>
      <c r="F310" t="s">
        <v>457</v>
      </c>
      <c r="G310">
        <v>1453</v>
      </c>
      <c r="H310" t="s">
        <v>67</v>
      </c>
    </row>
    <row r="311" spans="1:8" x14ac:dyDescent="0.3">
      <c r="A311" t="s">
        <v>10794</v>
      </c>
      <c r="B311" t="s">
        <v>10795</v>
      </c>
      <c r="C311" t="s">
        <v>16</v>
      </c>
      <c r="D311" t="s">
        <v>2460</v>
      </c>
      <c r="E311" t="s">
        <v>57</v>
      </c>
      <c r="F311" t="s">
        <v>18</v>
      </c>
      <c r="G311">
        <v>94110</v>
      </c>
      <c r="H311" t="s">
        <v>19</v>
      </c>
    </row>
    <row r="312" spans="1:8" x14ac:dyDescent="0.3">
      <c r="A312" t="s">
        <v>10796</v>
      </c>
      <c r="B312" t="s">
        <v>10797</v>
      </c>
      <c r="C312" t="s">
        <v>16</v>
      </c>
      <c r="D312" t="s">
        <v>2460</v>
      </c>
      <c r="E312" t="s">
        <v>775</v>
      </c>
      <c r="F312" t="s">
        <v>39</v>
      </c>
      <c r="G312">
        <v>27217</v>
      </c>
      <c r="H312" t="s">
        <v>11</v>
      </c>
    </row>
    <row r="313" spans="1:8" x14ac:dyDescent="0.3">
      <c r="A313" t="s">
        <v>10798</v>
      </c>
      <c r="B313" t="s">
        <v>10799</v>
      </c>
      <c r="C313" t="s">
        <v>8</v>
      </c>
      <c r="D313" t="s">
        <v>2460</v>
      </c>
      <c r="E313" t="s">
        <v>112</v>
      </c>
      <c r="F313" t="s">
        <v>113</v>
      </c>
      <c r="G313">
        <v>10035</v>
      </c>
      <c r="H313" t="s">
        <v>67</v>
      </c>
    </row>
    <row r="314" spans="1:8" x14ac:dyDescent="0.3">
      <c r="A314" t="s">
        <v>10800</v>
      </c>
      <c r="B314" t="s">
        <v>10801</v>
      </c>
      <c r="C314" t="s">
        <v>8</v>
      </c>
      <c r="D314" t="s">
        <v>2460</v>
      </c>
      <c r="E314" t="s">
        <v>435</v>
      </c>
      <c r="F314" t="s">
        <v>18</v>
      </c>
      <c r="G314">
        <v>90805</v>
      </c>
      <c r="H314" t="s">
        <v>19</v>
      </c>
    </row>
    <row r="315" spans="1:8" x14ac:dyDescent="0.3">
      <c r="A315" t="s">
        <v>10802</v>
      </c>
      <c r="B315" t="s">
        <v>10803</v>
      </c>
      <c r="C315" t="s">
        <v>8</v>
      </c>
      <c r="D315" t="s">
        <v>2460</v>
      </c>
      <c r="E315" t="s">
        <v>9</v>
      </c>
      <c r="F315" t="s">
        <v>10</v>
      </c>
      <c r="G315">
        <v>42420</v>
      </c>
      <c r="H315" t="s">
        <v>11</v>
      </c>
    </row>
    <row r="316" spans="1:8" x14ac:dyDescent="0.3">
      <c r="A316" t="s">
        <v>10804</v>
      </c>
      <c r="B316" t="s">
        <v>10805</v>
      </c>
      <c r="C316" t="s">
        <v>8</v>
      </c>
      <c r="D316" t="s">
        <v>2460</v>
      </c>
      <c r="E316" t="s">
        <v>2101</v>
      </c>
      <c r="F316" t="s">
        <v>130</v>
      </c>
      <c r="G316">
        <v>86442</v>
      </c>
      <c r="H316" t="s">
        <v>19</v>
      </c>
    </row>
    <row r="317" spans="1:8" x14ac:dyDescent="0.3">
      <c r="A317" t="s">
        <v>10806</v>
      </c>
      <c r="B317" t="s">
        <v>10807</v>
      </c>
      <c r="C317" t="s">
        <v>16</v>
      </c>
      <c r="D317" t="s">
        <v>2460</v>
      </c>
      <c r="E317" t="s">
        <v>537</v>
      </c>
      <c r="F317" t="s">
        <v>457</v>
      </c>
      <c r="G317">
        <v>1841</v>
      </c>
      <c r="H317" t="s">
        <v>67</v>
      </c>
    </row>
    <row r="318" spans="1:8" x14ac:dyDescent="0.3">
      <c r="A318" t="s">
        <v>10808</v>
      </c>
      <c r="B318" t="s">
        <v>10809</v>
      </c>
      <c r="C318" t="s">
        <v>8</v>
      </c>
      <c r="D318" t="s">
        <v>2460</v>
      </c>
      <c r="E318" t="s">
        <v>127</v>
      </c>
      <c r="F318" t="s">
        <v>91</v>
      </c>
      <c r="G318">
        <v>60610</v>
      </c>
      <c r="H318" t="s">
        <v>48</v>
      </c>
    </row>
    <row r="319" spans="1:8" x14ac:dyDescent="0.3">
      <c r="A319" t="s">
        <v>10810</v>
      </c>
      <c r="B319" t="s">
        <v>10811</v>
      </c>
      <c r="C319" t="s">
        <v>8</v>
      </c>
      <c r="D319" t="s">
        <v>2460</v>
      </c>
      <c r="E319" t="s">
        <v>699</v>
      </c>
      <c r="F319" t="s">
        <v>47</v>
      </c>
      <c r="G319">
        <v>78041</v>
      </c>
      <c r="H319" t="s">
        <v>48</v>
      </c>
    </row>
    <row r="320" spans="1:8" x14ac:dyDescent="0.3">
      <c r="A320" t="s">
        <v>10812</v>
      </c>
      <c r="B320" t="s">
        <v>10813</v>
      </c>
      <c r="C320" t="s">
        <v>45</v>
      </c>
      <c r="D320" t="s">
        <v>2460</v>
      </c>
      <c r="E320" t="s">
        <v>2294</v>
      </c>
      <c r="F320" t="s">
        <v>457</v>
      </c>
      <c r="G320">
        <v>2138</v>
      </c>
      <c r="H320" t="s">
        <v>67</v>
      </c>
    </row>
    <row r="321" spans="1:8" x14ac:dyDescent="0.3">
      <c r="A321" t="s">
        <v>10814</v>
      </c>
      <c r="B321" t="s">
        <v>10815</v>
      </c>
      <c r="C321" t="s">
        <v>16</v>
      </c>
      <c r="D321" t="s">
        <v>2460</v>
      </c>
      <c r="E321" t="s">
        <v>232</v>
      </c>
      <c r="F321" t="s">
        <v>103</v>
      </c>
      <c r="G321">
        <v>19711</v>
      </c>
      <c r="H321" t="s">
        <v>67</v>
      </c>
    </row>
    <row r="322" spans="1:8" x14ac:dyDescent="0.3">
      <c r="A322" t="s">
        <v>10816</v>
      </c>
      <c r="B322" t="s">
        <v>10817</v>
      </c>
      <c r="C322" t="s">
        <v>8</v>
      </c>
      <c r="D322" t="s">
        <v>2460</v>
      </c>
      <c r="E322" t="s">
        <v>1409</v>
      </c>
      <c r="F322" t="s">
        <v>924</v>
      </c>
      <c r="G322">
        <v>21215</v>
      </c>
      <c r="H322" t="s">
        <v>67</v>
      </c>
    </row>
    <row r="323" spans="1:8" x14ac:dyDescent="0.3">
      <c r="A323" t="s">
        <v>10818</v>
      </c>
      <c r="B323" t="s">
        <v>10819</v>
      </c>
      <c r="C323" t="s">
        <v>8</v>
      </c>
      <c r="D323" t="s">
        <v>2460</v>
      </c>
      <c r="E323" t="s">
        <v>65</v>
      </c>
      <c r="F323" t="s">
        <v>66</v>
      </c>
      <c r="G323">
        <v>19120</v>
      </c>
      <c r="H323" t="s">
        <v>67</v>
      </c>
    </row>
    <row r="324" spans="1:8" x14ac:dyDescent="0.3">
      <c r="A324" t="s">
        <v>10820</v>
      </c>
      <c r="B324" t="s">
        <v>10821</v>
      </c>
      <c r="C324" t="s">
        <v>16</v>
      </c>
      <c r="D324" t="s">
        <v>2460</v>
      </c>
      <c r="E324" t="s">
        <v>65</v>
      </c>
      <c r="F324" t="s">
        <v>66</v>
      </c>
      <c r="G324">
        <v>19143</v>
      </c>
      <c r="H324" t="s">
        <v>67</v>
      </c>
    </row>
    <row r="325" spans="1:8" x14ac:dyDescent="0.3">
      <c r="A325" t="s">
        <v>10822</v>
      </c>
      <c r="B325" t="s">
        <v>10823</v>
      </c>
      <c r="C325" t="s">
        <v>8</v>
      </c>
      <c r="D325" t="s">
        <v>2460</v>
      </c>
      <c r="E325" t="s">
        <v>586</v>
      </c>
      <c r="F325" t="s">
        <v>47</v>
      </c>
      <c r="G325">
        <v>79109</v>
      </c>
      <c r="H325" t="s">
        <v>48</v>
      </c>
    </row>
    <row r="326" spans="1:8" x14ac:dyDescent="0.3">
      <c r="A326" t="s">
        <v>10824</v>
      </c>
      <c r="B326" t="s">
        <v>10825</v>
      </c>
      <c r="C326" t="s">
        <v>16</v>
      </c>
      <c r="D326" t="s">
        <v>2460</v>
      </c>
      <c r="E326" t="s">
        <v>57</v>
      </c>
      <c r="F326" t="s">
        <v>18</v>
      </c>
      <c r="G326">
        <v>94110</v>
      </c>
      <c r="H326" t="s">
        <v>19</v>
      </c>
    </row>
    <row r="327" spans="1:8" x14ac:dyDescent="0.3">
      <c r="A327" t="s">
        <v>10826</v>
      </c>
      <c r="B327" t="s">
        <v>10827</v>
      </c>
      <c r="C327" t="s">
        <v>45</v>
      </c>
      <c r="D327" t="s">
        <v>2460</v>
      </c>
      <c r="E327" t="s">
        <v>551</v>
      </c>
      <c r="F327" t="s">
        <v>25</v>
      </c>
      <c r="G327">
        <v>32216</v>
      </c>
      <c r="H327" t="s">
        <v>11</v>
      </c>
    </row>
    <row r="328" spans="1:8" x14ac:dyDescent="0.3">
      <c r="A328" t="s">
        <v>10828</v>
      </c>
      <c r="B328" t="s">
        <v>10829</v>
      </c>
      <c r="C328" t="s">
        <v>16</v>
      </c>
      <c r="D328" t="s">
        <v>2460</v>
      </c>
      <c r="E328" t="s">
        <v>232</v>
      </c>
      <c r="F328" t="s">
        <v>103</v>
      </c>
      <c r="G328">
        <v>19711</v>
      </c>
      <c r="H328" t="s">
        <v>67</v>
      </c>
    </row>
    <row r="329" spans="1:8" x14ac:dyDescent="0.3">
      <c r="A329" t="s">
        <v>10830</v>
      </c>
      <c r="B329" t="s">
        <v>10831</v>
      </c>
      <c r="C329" t="s">
        <v>8</v>
      </c>
      <c r="D329" t="s">
        <v>2460</v>
      </c>
      <c r="E329" t="s">
        <v>79</v>
      </c>
      <c r="F329" t="s">
        <v>47</v>
      </c>
      <c r="G329">
        <v>77095</v>
      </c>
      <c r="H329" t="s">
        <v>48</v>
      </c>
    </row>
    <row r="330" spans="1:8" x14ac:dyDescent="0.3">
      <c r="A330" t="s">
        <v>10832</v>
      </c>
      <c r="B330" t="s">
        <v>10833</v>
      </c>
      <c r="C330" t="s">
        <v>16</v>
      </c>
      <c r="D330" t="s">
        <v>2460</v>
      </c>
      <c r="E330" t="s">
        <v>306</v>
      </c>
      <c r="F330" t="s">
        <v>47</v>
      </c>
      <c r="G330">
        <v>75217</v>
      </c>
      <c r="H330" t="s">
        <v>48</v>
      </c>
    </row>
    <row r="331" spans="1:8" x14ac:dyDescent="0.3">
      <c r="A331" t="s">
        <v>10834</v>
      </c>
      <c r="B331" t="s">
        <v>10835</v>
      </c>
      <c r="C331" t="s">
        <v>8</v>
      </c>
      <c r="D331" t="s">
        <v>2460</v>
      </c>
      <c r="E331" t="s">
        <v>112</v>
      </c>
      <c r="F331" t="s">
        <v>113</v>
      </c>
      <c r="G331">
        <v>10009</v>
      </c>
      <c r="H331" t="s">
        <v>67</v>
      </c>
    </row>
    <row r="332" spans="1:8" x14ac:dyDescent="0.3">
      <c r="A332" t="s">
        <v>10836</v>
      </c>
      <c r="B332" t="s">
        <v>10837</v>
      </c>
      <c r="C332" t="s">
        <v>45</v>
      </c>
      <c r="D332" t="s">
        <v>2460</v>
      </c>
      <c r="E332" t="s">
        <v>38</v>
      </c>
      <c r="F332" t="s">
        <v>917</v>
      </c>
      <c r="G332">
        <v>3301</v>
      </c>
      <c r="H332" t="s">
        <v>67</v>
      </c>
    </row>
    <row r="333" spans="1:8" x14ac:dyDescent="0.3">
      <c r="A333" t="s">
        <v>10838</v>
      </c>
      <c r="B333" t="s">
        <v>10839</v>
      </c>
      <c r="C333" t="s">
        <v>45</v>
      </c>
      <c r="D333" t="s">
        <v>2460</v>
      </c>
      <c r="E333" t="s">
        <v>531</v>
      </c>
      <c r="F333" t="s">
        <v>107</v>
      </c>
      <c r="G333">
        <v>47374</v>
      </c>
      <c r="H333" t="s">
        <v>48</v>
      </c>
    </row>
    <row r="334" spans="1:8" x14ac:dyDescent="0.3">
      <c r="A334" t="s">
        <v>10840</v>
      </c>
      <c r="B334" t="s">
        <v>10841</v>
      </c>
      <c r="C334" t="s">
        <v>16</v>
      </c>
      <c r="D334" t="s">
        <v>2460</v>
      </c>
      <c r="E334" t="s">
        <v>42</v>
      </c>
      <c r="F334" t="s">
        <v>43</v>
      </c>
      <c r="G334">
        <v>98103</v>
      </c>
      <c r="H334" t="s">
        <v>19</v>
      </c>
    </row>
    <row r="335" spans="1:8" x14ac:dyDescent="0.3">
      <c r="A335" t="s">
        <v>10842</v>
      </c>
      <c r="B335" t="s">
        <v>10843</v>
      </c>
      <c r="C335" t="s">
        <v>16</v>
      </c>
      <c r="D335" t="s">
        <v>2460</v>
      </c>
      <c r="E335" t="s">
        <v>127</v>
      </c>
      <c r="F335" t="s">
        <v>91</v>
      </c>
      <c r="G335">
        <v>60653</v>
      </c>
      <c r="H335" t="s">
        <v>48</v>
      </c>
    </row>
    <row r="336" spans="1:8" x14ac:dyDescent="0.3">
      <c r="A336" t="s">
        <v>10844</v>
      </c>
      <c r="B336" t="s">
        <v>10845</v>
      </c>
      <c r="C336" t="s">
        <v>8</v>
      </c>
      <c r="D336" t="s">
        <v>2460</v>
      </c>
      <c r="E336" t="s">
        <v>112</v>
      </c>
      <c r="F336" t="s">
        <v>113</v>
      </c>
      <c r="G336">
        <v>10024</v>
      </c>
      <c r="H336" t="s">
        <v>67</v>
      </c>
    </row>
    <row r="337" spans="1:8" x14ac:dyDescent="0.3">
      <c r="A337" t="s">
        <v>10846</v>
      </c>
      <c r="B337" t="s">
        <v>10847</v>
      </c>
      <c r="C337" t="s">
        <v>8</v>
      </c>
      <c r="D337" t="s">
        <v>2460</v>
      </c>
      <c r="E337" t="s">
        <v>1596</v>
      </c>
      <c r="F337" t="s">
        <v>612</v>
      </c>
      <c r="G337">
        <v>72209</v>
      </c>
      <c r="H337" t="s">
        <v>11</v>
      </c>
    </row>
    <row r="338" spans="1:8" x14ac:dyDescent="0.3">
      <c r="A338" t="s">
        <v>10848</v>
      </c>
      <c r="B338" t="s">
        <v>10849</v>
      </c>
      <c r="C338" t="s">
        <v>8</v>
      </c>
      <c r="D338" t="s">
        <v>2460</v>
      </c>
      <c r="E338" t="s">
        <v>79</v>
      </c>
      <c r="F338" t="s">
        <v>47</v>
      </c>
      <c r="G338">
        <v>77041</v>
      </c>
      <c r="H338" t="s">
        <v>48</v>
      </c>
    </row>
    <row r="339" spans="1:8" x14ac:dyDescent="0.3">
      <c r="A339" t="s">
        <v>10850</v>
      </c>
      <c r="B339" t="s">
        <v>10851</v>
      </c>
      <c r="C339" t="s">
        <v>8</v>
      </c>
      <c r="D339" t="s">
        <v>2460</v>
      </c>
      <c r="E339" t="s">
        <v>218</v>
      </c>
      <c r="F339" t="s">
        <v>18</v>
      </c>
      <c r="G339">
        <v>95661</v>
      </c>
      <c r="H339" t="s">
        <v>19</v>
      </c>
    </row>
    <row r="340" spans="1:8" x14ac:dyDescent="0.3">
      <c r="A340" t="s">
        <v>10852</v>
      </c>
      <c r="B340" t="s">
        <v>10853</v>
      </c>
      <c r="C340" t="s">
        <v>8</v>
      </c>
      <c r="D340" t="s">
        <v>2460</v>
      </c>
      <c r="E340" t="s">
        <v>112</v>
      </c>
      <c r="F340" t="s">
        <v>113</v>
      </c>
      <c r="G340">
        <v>10009</v>
      </c>
      <c r="H340" t="s">
        <v>67</v>
      </c>
    </row>
    <row r="341" spans="1:8" x14ac:dyDescent="0.3">
      <c r="A341" t="s">
        <v>10854</v>
      </c>
      <c r="B341" t="s">
        <v>10855</v>
      </c>
      <c r="C341" t="s">
        <v>8</v>
      </c>
      <c r="D341" t="s">
        <v>2460</v>
      </c>
      <c r="E341" t="s">
        <v>329</v>
      </c>
      <c r="F341" t="s">
        <v>100</v>
      </c>
      <c r="G341">
        <v>48227</v>
      </c>
      <c r="H341" t="s">
        <v>48</v>
      </c>
    </row>
    <row r="342" spans="1:8" x14ac:dyDescent="0.3">
      <c r="A342" t="s">
        <v>10856</v>
      </c>
      <c r="B342" t="s">
        <v>10857</v>
      </c>
      <c r="C342" t="s">
        <v>16</v>
      </c>
      <c r="D342" t="s">
        <v>2460</v>
      </c>
      <c r="E342" t="s">
        <v>537</v>
      </c>
      <c r="F342" t="s">
        <v>457</v>
      </c>
      <c r="G342">
        <v>1841</v>
      </c>
      <c r="H342" t="s">
        <v>67</v>
      </c>
    </row>
    <row r="343" spans="1:8" x14ac:dyDescent="0.3">
      <c r="A343" t="s">
        <v>10858</v>
      </c>
      <c r="B343" t="s">
        <v>10859</v>
      </c>
      <c r="C343" t="s">
        <v>8</v>
      </c>
      <c r="D343" t="s">
        <v>2460</v>
      </c>
      <c r="E343" t="s">
        <v>323</v>
      </c>
      <c r="F343" t="s">
        <v>195</v>
      </c>
      <c r="G343">
        <v>43017</v>
      </c>
      <c r="H343" t="s">
        <v>67</v>
      </c>
    </row>
    <row r="344" spans="1:8" x14ac:dyDescent="0.3">
      <c r="A344" t="s">
        <v>10860</v>
      </c>
      <c r="B344" t="s">
        <v>10861</v>
      </c>
      <c r="C344" t="s">
        <v>8</v>
      </c>
      <c r="D344" t="s">
        <v>2460</v>
      </c>
      <c r="E344" t="s">
        <v>1033</v>
      </c>
      <c r="F344" t="s">
        <v>47</v>
      </c>
      <c r="G344">
        <v>78521</v>
      </c>
      <c r="H344" t="s">
        <v>48</v>
      </c>
    </row>
    <row r="345" spans="1:8" x14ac:dyDescent="0.3">
      <c r="A345" t="s">
        <v>10862</v>
      </c>
      <c r="B345" t="s">
        <v>10863</v>
      </c>
      <c r="C345" t="s">
        <v>45</v>
      </c>
      <c r="D345" t="s">
        <v>2460</v>
      </c>
      <c r="E345" t="s">
        <v>65</v>
      </c>
      <c r="F345" t="s">
        <v>66</v>
      </c>
      <c r="G345">
        <v>19120</v>
      </c>
      <c r="H345" t="s">
        <v>67</v>
      </c>
    </row>
    <row r="346" spans="1:8" x14ac:dyDescent="0.3">
      <c r="A346" t="s">
        <v>10864</v>
      </c>
      <c r="B346" t="s">
        <v>10865</v>
      </c>
      <c r="C346" t="s">
        <v>8</v>
      </c>
      <c r="D346" t="s">
        <v>2460</v>
      </c>
      <c r="E346" t="s">
        <v>112</v>
      </c>
      <c r="F346" t="s">
        <v>113</v>
      </c>
      <c r="G346">
        <v>10024</v>
      </c>
      <c r="H346" t="s">
        <v>67</v>
      </c>
    </row>
    <row r="347" spans="1:8" x14ac:dyDescent="0.3">
      <c r="A347" t="s">
        <v>10866</v>
      </c>
      <c r="B347" t="s">
        <v>10867</v>
      </c>
      <c r="C347" t="s">
        <v>8</v>
      </c>
      <c r="D347" t="s">
        <v>2460</v>
      </c>
      <c r="E347" t="s">
        <v>1349</v>
      </c>
      <c r="F347" t="s">
        <v>43</v>
      </c>
      <c r="G347">
        <v>98031</v>
      </c>
      <c r="H347" t="s">
        <v>19</v>
      </c>
    </row>
    <row r="348" spans="1:8" x14ac:dyDescent="0.3">
      <c r="A348" t="s">
        <v>10868</v>
      </c>
      <c r="B348" t="s">
        <v>10869</v>
      </c>
      <c r="C348" t="s">
        <v>8</v>
      </c>
      <c r="D348" t="s">
        <v>2460</v>
      </c>
      <c r="E348" t="s">
        <v>623</v>
      </c>
      <c r="F348" t="s">
        <v>468</v>
      </c>
      <c r="G348">
        <v>30318</v>
      </c>
      <c r="H348" t="s">
        <v>11</v>
      </c>
    </row>
    <row r="349" spans="1:8" x14ac:dyDescent="0.3">
      <c r="A349" t="s">
        <v>10870</v>
      </c>
      <c r="B349" t="s">
        <v>10871</v>
      </c>
      <c r="C349" t="s">
        <v>16</v>
      </c>
      <c r="D349" t="s">
        <v>2460</v>
      </c>
      <c r="E349" t="s">
        <v>17</v>
      </c>
      <c r="F349" t="s">
        <v>18</v>
      </c>
      <c r="G349">
        <v>90045</v>
      </c>
      <c r="H349" t="s">
        <v>19</v>
      </c>
    </row>
    <row r="350" spans="1:8" x14ac:dyDescent="0.3">
      <c r="A350" t="s">
        <v>10872</v>
      </c>
      <c r="B350" t="s">
        <v>10873</v>
      </c>
      <c r="C350" t="s">
        <v>8</v>
      </c>
      <c r="D350" t="s">
        <v>2460</v>
      </c>
      <c r="E350" t="s">
        <v>1282</v>
      </c>
      <c r="F350" t="s">
        <v>47</v>
      </c>
      <c r="G350">
        <v>75019</v>
      </c>
      <c r="H350" t="s">
        <v>48</v>
      </c>
    </row>
    <row r="351" spans="1:8" x14ac:dyDescent="0.3">
      <c r="A351" t="s">
        <v>10874</v>
      </c>
      <c r="B351" t="s">
        <v>10875</v>
      </c>
      <c r="C351" t="s">
        <v>16</v>
      </c>
      <c r="D351" t="s">
        <v>2460</v>
      </c>
      <c r="E351" t="s">
        <v>405</v>
      </c>
      <c r="F351" t="s">
        <v>297</v>
      </c>
      <c r="G351">
        <v>7109</v>
      </c>
      <c r="H351" t="s">
        <v>67</v>
      </c>
    </row>
    <row r="352" spans="1:8" x14ac:dyDescent="0.3">
      <c r="A352" t="s">
        <v>10876</v>
      </c>
      <c r="B352" t="s">
        <v>10877</v>
      </c>
      <c r="C352" t="s">
        <v>8</v>
      </c>
      <c r="D352" t="s">
        <v>2460</v>
      </c>
      <c r="E352" t="s">
        <v>127</v>
      </c>
      <c r="F352" t="s">
        <v>91</v>
      </c>
      <c r="G352">
        <v>60653</v>
      </c>
      <c r="H352" t="s">
        <v>48</v>
      </c>
    </row>
    <row r="353" spans="1:8" x14ac:dyDescent="0.3">
      <c r="A353" t="s">
        <v>10878</v>
      </c>
      <c r="B353" t="s">
        <v>10879</v>
      </c>
      <c r="C353" t="s">
        <v>8</v>
      </c>
      <c r="D353" t="s">
        <v>2460</v>
      </c>
      <c r="E353" t="s">
        <v>79</v>
      </c>
      <c r="F353" t="s">
        <v>47</v>
      </c>
      <c r="G353">
        <v>77095</v>
      </c>
      <c r="H353" t="s">
        <v>48</v>
      </c>
    </row>
    <row r="354" spans="1:8" x14ac:dyDescent="0.3">
      <c r="A354" t="s">
        <v>10880</v>
      </c>
      <c r="B354" t="s">
        <v>10881</v>
      </c>
      <c r="C354" t="s">
        <v>16</v>
      </c>
      <c r="D354" t="s">
        <v>2460</v>
      </c>
      <c r="E354" t="s">
        <v>878</v>
      </c>
      <c r="F354" t="s">
        <v>52</v>
      </c>
      <c r="G354">
        <v>53209</v>
      </c>
      <c r="H354" t="s">
        <v>48</v>
      </c>
    </row>
    <row r="355" spans="1:8" x14ac:dyDescent="0.3">
      <c r="A355" t="s">
        <v>10882</v>
      </c>
      <c r="B355" t="s">
        <v>10883</v>
      </c>
      <c r="C355" t="s">
        <v>8</v>
      </c>
      <c r="D355" t="s">
        <v>2460</v>
      </c>
      <c r="E355" t="s">
        <v>79</v>
      </c>
      <c r="F355" t="s">
        <v>47</v>
      </c>
      <c r="G355">
        <v>77095</v>
      </c>
      <c r="H355" t="s">
        <v>48</v>
      </c>
    </row>
    <row r="356" spans="1:8" x14ac:dyDescent="0.3">
      <c r="A356" t="s">
        <v>10884</v>
      </c>
      <c r="B356" t="s">
        <v>10885</v>
      </c>
      <c r="C356" t="s">
        <v>16</v>
      </c>
      <c r="D356" t="s">
        <v>2460</v>
      </c>
      <c r="E356" t="s">
        <v>623</v>
      </c>
      <c r="F356" t="s">
        <v>468</v>
      </c>
      <c r="G356">
        <v>30318</v>
      </c>
      <c r="H356" t="s">
        <v>11</v>
      </c>
    </row>
    <row r="357" spans="1:8" x14ac:dyDescent="0.3">
      <c r="A357" t="s">
        <v>10886</v>
      </c>
      <c r="B357" t="s">
        <v>10887</v>
      </c>
      <c r="C357" t="s">
        <v>8</v>
      </c>
      <c r="D357" t="s">
        <v>2460</v>
      </c>
      <c r="E357" t="s">
        <v>1496</v>
      </c>
      <c r="F357" t="s">
        <v>179</v>
      </c>
      <c r="G357">
        <v>80020</v>
      </c>
      <c r="H357" t="s">
        <v>19</v>
      </c>
    </row>
    <row r="358" spans="1:8" x14ac:dyDescent="0.3">
      <c r="A358" t="s">
        <v>10888</v>
      </c>
      <c r="B358" t="s">
        <v>10889</v>
      </c>
      <c r="C358" t="s">
        <v>8</v>
      </c>
      <c r="D358" t="s">
        <v>2460</v>
      </c>
      <c r="E358" t="s">
        <v>586</v>
      </c>
      <c r="F358" t="s">
        <v>47</v>
      </c>
      <c r="G358">
        <v>79109</v>
      </c>
      <c r="H358" t="s">
        <v>48</v>
      </c>
    </row>
    <row r="359" spans="1:8" x14ac:dyDescent="0.3">
      <c r="A359" t="s">
        <v>10890</v>
      </c>
      <c r="B359" t="s">
        <v>10891</v>
      </c>
      <c r="C359" t="s">
        <v>16</v>
      </c>
      <c r="D359" t="s">
        <v>2460</v>
      </c>
      <c r="E359" t="s">
        <v>1702</v>
      </c>
      <c r="F359" t="s">
        <v>157</v>
      </c>
      <c r="G359">
        <v>29406</v>
      </c>
      <c r="H359" t="s">
        <v>11</v>
      </c>
    </row>
    <row r="360" spans="1:8" x14ac:dyDescent="0.3">
      <c r="A360" t="s">
        <v>10892</v>
      </c>
      <c r="B360" t="s">
        <v>10893</v>
      </c>
      <c r="C360" t="s">
        <v>8</v>
      </c>
      <c r="D360" t="s">
        <v>2460</v>
      </c>
      <c r="E360" t="s">
        <v>112</v>
      </c>
      <c r="F360" t="s">
        <v>113</v>
      </c>
      <c r="G360">
        <v>10035</v>
      </c>
      <c r="H360" t="s">
        <v>67</v>
      </c>
    </row>
    <row r="361" spans="1:8" x14ac:dyDescent="0.3">
      <c r="A361" t="s">
        <v>10894</v>
      </c>
      <c r="B361" t="s">
        <v>10895</v>
      </c>
      <c r="C361" t="s">
        <v>8</v>
      </c>
      <c r="D361" t="s">
        <v>2460</v>
      </c>
      <c r="E361" t="s">
        <v>2144</v>
      </c>
      <c r="F361" t="s">
        <v>55</v>
      </c>
      <c r="G361">
        <v>84321</v>
      </c>
      <c r="H361" t="s">
        <v>19</v>
      </c>
    </row>
    <row r="362" spans="1:8" x14ac:dyDescent="0.3">
      <c r="A362" t="s">
        <v>10896</v>
      </c>
      <c r="B362" t="s">
        <v>10897</v>
      </c>
      <c r="C362" t="s">
        <v>8</v>
      </c>
      <c r="D362" t="s">
        <v>2460</v>
      </c>
      <c r="E362" t="s">
        <v>455</v>
      </c>
      <c r="F362" t="s">
        <v>47</v>
      </c>
      <c r="G362">
        <v>78745</v>
      </c>
      <c r="H362" t="s">
        <v>48</v>
      </c>
    </row>
    <row r="363" spans="1:8" x14ac:dyDescent="0.3">
      <c r="A363" t="s">
        <v>10898</v>
      </c>
      <c r="B363" t="s">
        <v>10899</v>
      </c>
      <c r="C363" t="s">
        <v>8</v>
      </c>
      <c r="D363" t="s">
        <v>2460</v>
      </c>
      <c r="E363" t="s">
        <v>127</v>
      </c>
      <c r="F363" t="s">
        <v>91</v>
      </c>
      <c r="G363">
        <v>60653</v>
      </c>
      <c r="H363" t="s">
        <v>48</v>
      </c>
    </row>
    <row r="364" spans="1:8" x14ac:dyDescent="0.3">
      <c r="A364" t="s">
        <v>10900</v>
      </c>
      <c r="B364" t="s">
        <v>10901</v>
      </c>
      <c r="C364" t="s">
        <v>8</v>
      </c>
      <c r="D364" t="s">
        <v>2460</v>
      </c>
      <c r="E364" t="s">
        <v>2150</v>
      </c>
      <c r="F364" t="s">
        <v>468</v>
      </c>
      <c r="G364">
        <v>30605</v>
      </c>
      <c r="H364" t="s">
        <v>11</v>
      </c>
    </row>
    <row r="365" spans="1:8" x14ac:dyDescent="0.3">
      <c r="A365" t="s">
        <v>10902</v>
      </c>
      <c r="B365" t="s">
        <v>10903</v>
      </c>
      <c r="C365" t="s">
        <v>8</v>
      </c>
      <c r="D365" t="s">
        <v>2460</v>
      </c>
      <c r="E365" t="s">
        <v>1705</v>
      </c>
      <c r="F365" t="s">
        <v>134</v>
      </c>
      <c r="G365">
        <v>23602</v>
      </c>
      <c r="H365" t="s">
        <v>11</v>
      </c>
    </row>
    <row r="366" spans="1:8" x14ac:dyDescent="0.3">
      <c r="A366" t="s">
        <v>10904</v>
      </c>
      <c r="B366" t="s">
        <v>10905</v>
      </c>
      <c r="C366" t="s">
        <v>8</v>
      </c>
      <c r="D366" t="s">
        <v>2460</v>
      </c>
      <c r="E366" t="s">
        <v>183</v>
      </c>
      <c r="F366" t="s">
        <v>39</v>
      </c>
      <c r="G366">
        <v>28205</v>
      </c>
      <c r="H366" t="s">
        <v>11</v>
      </c>
    </row>
    <row r="367" spans="1:8" x14ac:dyDescent="0.3">
      <c r="A367" t="s">
        <v>10906</v>
      </c>
      <c r="B367" t="s">
        <v>10907</v>
      </c>
      <c r="C367" t="s">
        <v>8</v>
      </c>
      <c r="D367" t="s">
        <v>2460</v>
      </c>
      <c r="E367" t="s">
        <v>623</v>
      </c>
      <c r="F367" t="s">
        <v>468</v>
      </c>
      <c r="G367">
        <v>30318</v>
      </c>
      <c r="H367" t="s">
        <v>11</v>
      </c>
    </row>
    <row r="368" spans="1:8" x14ac:dyDescent="0.3">
      <c r="A368" t="s">
        <v>10908</v>
      </c>
      <c r="B368" t="s">
        <v>10909</v>
      </c>
      <c r="C368" t="s">
        <v>16</v>
      </c>
      <c r="D368" t="s">
        <v>2460</v>
      </c>
      <c r="E368" t="s">
        <v>1995</v>
      </c>
      <c r="F368" t="s">
        <v>47</v>
      </c>
      <c r="G368">
        <v>79762</v>
      </c>
      <c r="H368" t="s">
        <v>48</v>
      </c>
    </row>
    <row r="369" spans="1:8" x14ac:dyDescent="0.3">
      <c r="A369" t="s">
        <v>10910</v>
      </c>
      <c r="B369" t="s">
        <v>10911</v>
      </c>
      <c r="C369" t="s">
        <v>16</v>
      </c>
      <c r="D369" t="s">
        <v>2460</v>
      </c>
      <c r="E369" t="s">
        <v>148</v>
      </c>
      <c r="F369" t="s">
        <v>91</v>
      </c>
      <c r="G369">
        <v>62521</v>
      </c>
      <c r="H369" t="s">
        <v>48</v>
      </c>
    </row>
    <row r="370" spans="1:8" x14ac:dyDescent="0.3">
      <c r="A370" t="s">
        <v>10912</v>
      </c>
      <c r="B370" t="s">
        <v>10913</v>
      </c>
      <c r="C370" t="s">
        <v>8</v>
      </c>
      <c r="D370" t="s">
        <v>2460</v>
      </c>
      <c r="E370" t="s">
        <v>775</v>
      </c>
      <c r="F370" t="s">
        <v>39</v>
      </c>
      <c r="G370">
        <v>27217</v>
      </c>
      <c r="H370" t="s">
        <v>11</v>
      </c>
    </row>
    <row r="371" spans="1:8" x14ac:dyDescent="0.3">
      <c r="A371" t="s">
        <v>10914</v>
      </c>
      <c r="B371" t="s">
        <v>10915</v>
      </c>
      <c r="C371" t="s">
        <v>8</v>
      </c>
      <c r="D371" t="s">
        <v>2460</v>
      </c>
      <c r="E371" t="s">
        <v>2242</v>
      </c>
      <c r="F371" t="s">
        <v>100</v>
      </c>
      <c r="G371">
        <v>49423</v>
      </c>
      <c r="H371" t="s">
        <v>48</v>
      </c>
    </row>
    <row r="372" spans="1:8" x14ac:dyDescent="0.3">
      <c r="A372" t="s">
        <v>10916</v>
      </c>
      <c r="B372" t="s">
        <v>10917</v>
      </c>
      <c r="C372" t="s">
        <v>8</v>
      </c>
      <c r="D372" t="s">
        <v>2460</v>
      </c>
      <c r="E372" t="s">
        <v>373</v>
      </c>
      <c r="F372" t="s">
        <v>195</v>
      </c>
      <c r="G372">
        <v>45231</v>
      </c>
      <c r="H372" t="s">
        <v>67</v>
      </c>
    </row>
    <row r="373" spans="1:8" x14ac:dyDescent="0.3">
      <c r="A373" t="s">
        <v>10918</v>
      </c>
      <c r="B373" t="s">
        <v>10919</v>
      </c>
      <c r="C373" t="s">
        <v>8</v>
      </c>
      <c r="D373" t="s">
        <v>2460</v>
      </c>
      <c r="E373" t="s">
        <v>311</v>
      </c>
      <c r="F373" t="s">
        <v>100</v>
      </c>
      <c r="G373">
        <v>48601</v>
      </c>
      <c r="H373" t="s">
        <v>48</v>
      </c>
    </row>
    <row r="374" spans="1:8" x14ac:dyDescent="0.3">
      <c r="A374" t="s">
        <v>10920</v>
      </c>
      <c r="B374" t="s">
        <v>10921</v>
      </c>
      <c r="C374" t="s">
        <v>8</v>
      </c>
      <c r="D374" t="s">
        <v>2460</v>
      </c>
      <c r="E374" t="s">
        <v>65</v>
      </c>
      <c r="F374" t="s">
        <v>66</v>
      </c>
      <c r="G374">
        <v>19140</v>
      </c>
      <c r="H374" t="s">
        <v>67</v>
      </c>
    </row>
    <row r="375" spans="1:8" x14ac:dyDescent="0.3">
      <c r="A375" t="s">
        <v>10922</v>
      </c>
      <c r="B375" t="s">
        <v>10923</v>
      </c>
      <c r="C375" t="s">
        <v>8</v>
      </c>
      <c r="D375" t="s">
        <v>2460</v>
      </c>
      <c r="E375" t="s">
        <v>17</v>
      </c>
      <c r="F375" t="s">
        <v>18</v>
      </c>
      <c r="G375">
        <v>90004</v>
      </c>
      <c r="H375" t="s">
        <v>19</v>
      </c>
    </row>
    <row r="376" spans="1:8" x14ac:dyDescent="0.3">
      <c r="A376" t="s">
        <v>10924</v>
      </c>
      <c r="B376" t="s">
        <v>10925</v>
      </c>
      <c r="C376" t="s">
        <v>45</v>
      </c>
      <c r="D376" t="s">
        <v>2460</v>
      </c>
      <c r="E376" t="s">
        <v>79</v>
      </c>
      <c r="F376" t="s">
        <v>47</v>
      </c>
      <c r="G376">
        <v>77036</v>
      </c>
      <c r="H376" t="s">
        <v>48</v>
      </c>
    </row>
    <row r="377" spans="1:8" x14ac:dyDescent="0.3">
      <c r="A377" t="s">
        <v>10926</v>
      </c>
      <c r="B377" t="s">
        <v>10927</v>
      </c>
      <c r="C377" t="s">
        <v>8</v>
      </c>
      <c r="D377" t="s">
        <v>2460</v>
      </c>
      <c r="E377" t="s">
        <v>57</v>
      </c>
      <c r="F377" t="s">
        <v>18</v>
      </c>
      <c r="G377">
        <v>94122</v>
      </c>
      <c r="H377" t="s">
        <v>19</v>
      </c>
    </row>
    <row r="378" spans="1:8" x14ac:dyDescent="0.3">
      <c r="A378" t="s">
        <v>10928</v>
      </c>
      <c r="B378" t="s">
        <v>10929</v>
      </c>
      <c r="C378" t="s">
        <v>16</v>
      </c>
      <c r="D378" t="s">
        <v>2460</v>
      </c>
      <c r="E378" t="s">
        <v>306</v>
      </c>
      <c r="F378" t="s">
        <v>47</v>
      </c>
      <c r="G378">
        <v>75220</v>
      </c>
      <c r="H378" t="s">
        <v>48</v>
      </c>
    </row>
    <row r="379" spans="1:8" x14ac:dyDescent="0.3">
      <c r="A379" t="s">
        <v>10930</v>
      </c>
      <c r="B379" t="s">
        <v>10931</v>
      </c>
      <c r="C379" t="s">
        <v>8</v>
      </c>
      <c r="D379" t="s">
        <v>2460</v>
      </c>
      <c r="E379" t="s">
        <v>355</v>
      </c>
      <c r="F379" t="s">
        <v>18</v>
      </c>
      <c r="G379">
        <v>92105</v>
      </c>
      <c r="H379" t="s">
        <v>19</v>
      </c>
    </row>
    <row r="380" spans="1:8" x14ac:dyDescent="0.3">
      <c r="A380" t="s">
        <v>10932</v>
      </c>
      <c r="B380" t="s">
        <v>10933</v>
      </c>
      <c r="C380" t="s">
        <v>8</v>
      </c>
      <c r="D380" t="s">
        <v>2460</v>
      </c>
      <c r="E380" t="s">
        <v>194</v>
      </c>
      <c r="F380" t="s">
        <v>195</v>
      </c>
      <c r="G380">
        <v>43229</v>
      </c>
      <c r="H380" t="s">
        <v>67</v>
      </c>
    </row>
    <row r="381" spans="1:8" x14ac:dyDescent="0.3">
      <c r="A381" t="s">
        <v>10934</v>
      </c>
      <c r="B381" t="s">
        <v>10935</v>
      </c>
      <c r="C381" t="s">
        <v>45</v>
      </c>
      <c r="D381" t="s">
        <v>2460</v>
      </c>
      <c r="E381" t="s">
        <v>112</v>
      </c>
      <c r="F381" t="s">
        <v>113</v>
      </c>
      <c r="G381">
        <v>10009</v>
      </c>
      <c r="H381" t="s">
        <v>67</v>
      </c>
    </row>
    <row r="382" spans="1:8" x14ac:dyDescent="0.3">
      <c r="A382" t="s">
        <v>10936</v>
      </c>
      <c r="B382" t="s">
        <v>10937</v>
      </c>
      <c r="C382" t="s">
        <v>8</v>
      </c>
      <c r="D382" t="s">
        <v>2460</v>
      </c>
      <c r="E382" t="s">
        <v>859</v>
      </c>
      <c r="F382" t="s">
        <v>39</v>
      </c>
      <c r="G382">
        <v>28806</v>
      </c>
      <c r="H382" t="s">
        <v>11</v>
      </c>
    </row>
    <row r="383" spans="1:8" x14ac:dyDescent="0.3">
      <c r="A383" t="s">
        <v>10938</v>
      </c>
      <c r="B383" t="s">
        <v>10939</v>
      </c>
      <c r="C383" t="s">
        <v>8</v>
      </c>
      <c r="D383" t="s">
        <v>2460</v>
      </c>
      <c r="E383" t="s">
        <v>535</v>
      </c>
      <c r="F383" t="s">
        <v>10</v>
      </c>
      <c r="G383">
        <v>40214</v>
      </c>
      <c r="H383" t="s">
        <v>11</v>
      </c>
    </row>
    <row r="384" spans="1:8" x14ac:dyDescent="0.3">
      <c r="A384" t="s">
        <v>10940</v>
      </c>
      <c r="B384" t="s">
        <v>10941</v>
      </c>
      <c r="C384" t="s">
        <v>45</v>
      </c>
      <c r="D384" t="s">
        <v>2460</v>
      </c>
      <c r="E384" t="s">
        <v>455</v>
      </c>
      <c r="F384" t="s">
        <v>47</v>
      </c>
      <c r="G384">
        <v>78745</v>
      </c>
      <c r="H384" t="s">
        <v>48</v>
      </c>
    </row>
    <row r="385" spans="1:8" x14ac:dyDescent="0.3">
      <c r="A385" t="s">
        <v>10942</v>
      </c>
      <c r="B385" t="s">
        <v>10943</v>
      </c>
      <c r="C385" t="s">
        <v>8</v>
      </c>
      <c r="D385" t="s">
        <v>2460</v>
      </c>
      <c r="E385" t="s">
        <v>137</v>
      </c>
      <c r="F385" t="s">
        <v>140</v>
      </c>
      <c r="G385">
        <v>38301</v>
      </c>
      <c r="H385" t="s">
        <v>11</v>
      </c>
    </row>
    <row r="386" spans="1:8" x14ac:dyDescent="0.3">
      <c r="A386" t="s">
        <v>10944</v>
      </c>
      <c r="B386" t="s">
        <v>10945</v>
      </c>
      <c r="C386" t="s">
        <v>45</v>
      </c>
      <c r="D386" t="s">
        <v>2460</v>
      </c>
      <c r="E386" t="s">
        <v>1873</v>
      </c>
      <c r="F386" t="s">
        <v>140</v>
      </c>
      <c r="G386">
        <v>37421</v>
      </c>
      <c r="H386" t="s">
        <v>11</v>
      </c>
    </row>
    <row r="387" spans="1:8" x14ac:dyDescent="0.3">
      <c r="A387" t="s">
        <v>10946</v>
      </c>
      <c r="B387" t="s">
        <v>10947</v>
      </c>
      <c r="C387" t="s">
        <v>8</v>
      </c>
      <c r="D387" t="s">
        <v>2460</v>
      </c>
      <c r="E387" t="s">
        <v>127</v>
      </c>
      <c r="F387" t="s">
        <v>91</v>
      </c>
      <c r="G387">
        <v>60623</v>
      </c>
      <c r="H387" t="s">
        <v>48</v>
      </c>
    </row>
    <row r="388" spans="1:8" x14ac:dyDescent="0.3">
      <c r="A388" t="s">
        <v>10948</v>
      </c>
      <c r="B388" t="s">
        <v>10949</v>
      </c>
      <c r="C388" t="s">
        <v>8</v>
      </c>
      <c r="D388" t="s">
        <v>2460</v>
      </c>
      <c r="E388" t="s">
        <v>2414</v>
      </c>
      <c r="F388" t="s">
        <v>1646</v>
      </c>
      <c r="G388">
        <v>57401</v>
      </c>
      <c r="H388" t="s">
        <v>48</v>
      </c>
    </row>
    <row r="389" spans="1:8" x14ac:dyDescent="0.3">
      <c r="A389" t="s">
        <v>10950</v>
      </c>
      <c r="B389" t="s">
        <v>10951</v>
      </c>
      <c r="C389" t="s">
        <v>8</v>
      </c>
      <c r="D389" t="s">
        <v>2460</v>
      </c>
      <c r="E389" t="s">
        <v>194</v>
      </c>
      <c r="F389" t="s">
        <v>195</v>
      </c>
      <c r="G389">
        <v>43229</v>
      </c>
      <c r="H389" t="s">
        <v>67</v>
      </c>
    </row>
    <row r="390" spans="1:8" x14ac:dyDescent="0.3">
      <c r="A390" t="s">
        <v>10952</v>
      </c>
      <c r="B390" t="s">
        <v>10953</v>
      </c>
      <c r="C390" t="s">
        <v>8</v>
      </c>
      <c r="D390" t="s">
        <v>2460</v>
      </c>
      <c r="E390" t="s">
        <v>79</v>
      </c>
      <c r="F390" t="s">
        <v>47</v>
      </c>
      <c r="G390">
        <v>77095</v>
      </c>
      <c r="H390" t="s">
        <v>48</v>
      </c>
    </row>
    <row r="391" spans="1:8" x14ac:dyDescent="0.3">
      <c r="A391" t="s">
        <v>10954</v>
      </c>
      <c r="B391" t="s">
        <v>10955</v>
      </c>
      <c r="C391" t="s">
        <v>8</v>
      </c>
      <c r="D391" t="s">
        <v>2460</v>
      </c>
      <c r="E391" t="s">
        <v>183</v>
      </c>
      <c r="F391" t="s">
        <v>39</v>
      </c>
      <c r="G391">
        <v>28205</v>
      </c>
      <c r="H391" t="s">
        <v>11</v>
      </c>
    </row>
    <row r="392" spans="1:8" x14ac:dyDescent="0.3">
      <c r="A392" t="s">
        <v>10956</v>
      </c>
      <c r="B392" t="s">
        <v>10957</v>
      </c>
      <c r="C392" t="s">
        <v>16</v>
      </c>
      <c r="D392" t="s">
        <v>2460</v>
      </c>
      <c r="E392" t="s">
        <v>17</v>
      </c>
      <c r="F392" t="s">
        <v>18</v>
      </c>
      <c r="G392">
        <v>90036</v>
      </c>
      <c r="H392" t="s">
        <v>19</v>
      </c>
    </row>
    <row r="393" spans="1:8" x14ac:dyDescent="0.3">
      <c r="A393" t="s">
        <v>10958</v>
      </c>
      <c r="B393" t="s">
        <v>10959</v>
      </c>
      <c r="C393" t="s">
        <v>8</v>
      </c>
      <c r="D393" t="s">
        <v>2460</v>
      </c>
      <c r="E393" t="s">
        <v>1808</v>
      </c>
      <c r="F393" t="s">
        <v>18</v>
      </c>
      <c r="G393">
        <v>93309</v>
      </c>
      <c r="H393" t="s">
        <v>19</v>
      </c>
    </row>
    <row r="394" spans="1:8" x14ac:dyDescent="0.3">
      <c r="A394" t="s">
        <v>10960</v>
      </c>
      <c r="B394" t="s">
        <v>10961</v>
      </c>
      <c r="C394" t="s">
        <v>8</v>
      </c>
      <c r="D394" t="s">
        <v>2460</v>
      </c>
      <c r="E394" t="s">
        <v>1409</v>
      </c>
      <c r="F394" t="s">
        <v>924</v>
      </c>
      <c r="G394">
        <v>21215</v>
      </c>
      <c r="H394" t="s">
        <v>67</v>
      </c>
    </row>
    <row r="395" spans="1:8" x14ac:dyDescent="0.3">
      <c r="A395" t="s">
        <v>10962</v>
      </c>
      <c r="B395" t="s">
        <v>10963</v>
      </c>
      <c r="C395" t="s">
        <v>16</v>
      </c>
      <c r="D395" t="s">
        <v>2460</v>
      </c>
      <c r="E395" t="s">
        <v>1266</v>
      </c>
      <c r="F395" t="s">
        <v>130</v>
      </c>
      <c r="G395">
        <v>85301</v>
      </c>
      <c r="H395" t="s">
        <v>19</v>
      </c>
    </row>
    <row r="396" spans="1:8" x14ac:dyDescent="0.3">
      <c r="A396" t="s">
        <v>10964</v>
      </c>
      <c r="B396" t="s">
        <v>10965</v>
      </c>
      <c r="C396" t="s">
        <v>8</v>
      </c>
      <c r="D396" t="s">
        <v>2460</v>
      </c>
      <c r="E396" t="s">
        <v>301</v>
      </c>
      <c r="F396" t="s">
        <v>195</v>
      </c>
      <c r="G396">
        <v>44312</v>
      </c>
      <c r="H396" t="s">
        <v>67</v>
      </c>
    </row>
    <row r="397" spans="1:8" x14ac:dyDescent="0.3">
      <c r="A397" t="s">
        <v>10966</v>
      </c>
      <c r="B397" t="s">
        <v>10967</v>
      </c>
      <c r="C397" t="s">
        <v>8</v>
      </c>
      <c r="D397" t="s">
        <v>2460</v>
      </c>
      <c r="E397" t="s">
        <v>178</v>
      </c>
      <c r="F397" t="s">
        <v>179</v>
      </c>
      <c r="G397">
        <v>80013</v>
      </c>
      <c r="H397" t="s">
        <v>19</v>
      </c>
    </row>
    <row r="398" spans="1:8" x14ac:dyDescent="0.3">
      <c r="A398" t="s">
        <v>10968</v>
      </c>
      <c r="B398" t="s">
        <v>10969</v>
      </c>
      <c r="C398" t="s">
        <v>16</v>
      </c>
      <c r="D398" t="s">
        <v>2460</v>
      </c>
      <c r="E398" t="s">
        <v>2150</v>
      </c>
      <c r="F398" t="s">
        <v>468</v>
      </c>
      <c r="G398">
        <v>30605</v>
      </c>
      <c r="H398" t="s">
        <v>11</v>
      </c>
    </row>
    <row r="399" spans="1:8" x14ac:dyDescent="0.3">
      <c r="A399" t="s">
        <v>10970</v>
      </c>
      <c r="B399" t="s">
        <v>10971</v>
      </c>
      <c r="C399" t="s">
        <v>8</v>
      </c>
      <c r="D399" t="s">
        <v>2460</v>
      </c>
      <c r="E399" t="s">
        <v>1474</v>
      </c>
      <c r="F399" t="s">
        <v>634</v>
      </c>
      <c r="G399">
        <v>59801</v>
      </c>
      <c r="H399" t="s">
        <v>19</v>
      </c>
    </row>
    <row r="400" spans="1:8" x14ac:dyDescent="0.3">
      <c r="A400" t="s">
        <v>10972</v>
      </c>
      <c r="B400" t="s">
        <v>10973</v>
      </c>
      <c r="C400" t="s">
        <v>45</v>
      </c>
      <c r="D400" t="s">
        <v>2460</v>
      </c>
      <c r="E400" t="s">
        <v>785</v>
      </c>
      <c r="F400" t="s">
        <v>66</v>
      </c>
      <c r="G400">
        <v>19013</v>
      </c>
      <c r="H400" t="s">
        <v>67</v>
      </c>
    </row>
    <row r="401" spans="1:8" x14ac:dyDescent="0.3">
      <c r="A401" t="s">
        <v>10974</v>
      </c>
      <c r="B401" t="s">
        <v>10975</v>
      </c>
      <c r="C401" t="s">
        <v>16</v>
      </c>
      <c r="D401" t="s">
        <v>2460</v>
      </c>
      <c r="E401" t="s">
        <v>306</v>
      </c>
      <c r="F401" t="s">
        <v>47</v>
      </c>
      <c r="G401">
        <v>75220</v>
      </c>
      <c r="H401" t="s">
        <v>48</v>
      </c>
    </row>
    <row r="402" spans="1:8" x14ac:dyDescent="0.3">
      <c r="A402" t="s">
        <v>10976</v>
      </c>
      <c r="B402" t="s">
        <v>10977</v>
      </c>
      <c r="C402" t="s">
        <v>8</v>
      </c>
      <c r="D402" t="s">
        <v>2460</v>
      </c>
      <c r="E402" t="s">
        <v>51</v>
      </c>
      <c r="F402" t="s">
        <v>52</v>
      </c>
      <c r="G402">
        <v>53711</v>
      </c>
      <c r="H402" t="s">
        <v>48</v>
      </c>
    </row>
    <row r="403" spans="1:8" x14ac:dyDescent="0.3">
      <c r="A403" t="s">
        <v>10978</v>
      </c>
      <c r="B403" t="s">
        <v>10979</v>
      </c>
      <c r="C403" t="s">
        <v>45</v>
      </c>
      <c r="D403" t="s">
        <v>2460</v>
      </c>
      <c r="E403" t="s">
        <v>65</v>
      </c>
      <c r="F403" t="s">
        <v>66</v>
      </c>
      <c r="G403">
        <v>19120</v>
      </c>
      <c r="H403" t="s">
        <v>67</v>
      </c>
    </row>
    <row r="404" spans="1:8" x14ac:dyDescent="0.3">
      <c r="A404" t="s">
        <v>10980</v>
      </c>
      <c r="B404" t="s">
        <v>10981</v>
      </c>
      <c r="C404" t="s">
        <v>8</v>
      </c>
      <c r="D404" t="s">
        <v>2460</v>
      </c>
      <c r="E404" t="s">
        <v>400</v>
      </c>
      <c r="F404" t="s">
        <v>179</v>
      </c>
      <c r="G404">
        <v>80906</v>
      </c>
      <c r="H404" t="s">
        <v>19</v>
      </c>
    </row>
    <row r="405" spans="1:8" x14ac:dyDescent="0.3">
      <c r="A405" t="s">
        <v>10982</v>
      </c>
      <c r="B405" t="s">
        <v>10983</v>
      </c>
      <c r="C405" t="s">
        <v>8</v>
      </c>
      <c r="D405" t="s">
        <v>2460</v>
      </c>
      <c r="E405" t="s">
        <v>551</v>
      </c>
      <c r="F405" t="s">
        <v>25</v>
      </c>
      <c r="G405">
        <v>32216</v>
      </c>
      <c r="H405" t="s">
        <v>11</v>
      </c>
    </row>
    <row r="406" spans="1:8" x14ac:dyDescent="0.3">
      <c r="A406" t="s">
        <v>10984</v>
      </c>
      <c r="B406" t="s">
        <v>10985</v>
      </c>
      <c r="C406" t="s">
        <v>16</v>
      </c>
      <c r="D406" t="s">
        <v>2460</v>
      </c>
      <c r="E406" t="s">
        <v>57</v>
      </c>
      <c r="F406" t="s">
        <v>18</v>
      </c>
      <c r="G406">
        <v>94110</v>
      </c>
      <c r="H406" t="s">
        <v>19</v>
      </c>
    </row>
    <row r="407" spans="1:8" x14ac:dyDescent="0.3">
      <c r="A407" t="s">
        <v>10986</v>
      </c>
      <c r="B407" t="s">
        <v>10987</v>
      </c>
      <c r="C407" t="s">
        <v>16</v>
      </c>
      <c r="D407" t="s">
        <v>2460</v>
      </c>
      <c r="E407" t="s">
        <v>127</v>
      </c>
      <c r="F407" t="s">
        <v>91</v>
      </c>
      <c r="G407">
        <v>60653</v>
      </c>
      <c r="H407" t="s">
        <v>48</v>
      </c>
    </row>
    <row r="408" spans="1:8" x14ac:dyDescent="0.3">
      <c r="A408" t="s">
        <v>10988</v>
      </c>
      <c r="B408" t="s">
        <v>10989</v>
      </c>
      <c r="C408" t="s">
        <v>16</v>
      </c>
      <c r="D408" t="s">
        <v>2460</v>
      </c>
      <c r="E408" t="s">
        <v>17</v>
      </c>
      <c r="F408" t="s">
        <v>18</v>
      </c>
      <c r="G408">
        <v>90036</v>
      </c>
      <c r="H408" t="s">
        <v>19</v>
      </c>
    </row>
    <row r="409" spans="1:8" x14ac:dyDescent="0.3">
      <c r="A409" t="s">
        <v>10990</v>
      </c>
      <c r="B409" t="s">
        <v>10991</v>
      </c>
      <c r="C409" t="s">
        <v>8</v>
      </c>
      <c r="D409" t="s">
        <v>2460</v>
      </c>
      <c r="E409" t="s">
        <v>623</v>
      </c>
      <c r="F409" t="s">
        <v>468</v>
      </c>
      <c r="G409">
        <v>30318</v>
      </c>
      <c r="H409" t="s">
        <v>11</v>
      </c>
    </row>
    <row r="410" spans="1:8" x14ac:dyDescent="0.3">
      <c r="A410" t="s">
        <v>10992</v>
      </c>
      <c r="B410" t="s">
        <v>10993</v>
      </c>
      <c r="C410" t="s">
        <v>45</v>
      </c>
      <c r="D410" t="s">
        <v>2460</v>
      </c>
      <c r="E410" t="s">
        <v>1314</v>
      </c>
      <c r="F410" t="s">
        <v>52</v>
      </c>
      <c r="G410">
        <v>54915</v>
      </c>
      <c r="H410" t="s">
        <v>48</v>
      </c>
    </row>
    <row r="411" spans="1:8" x14ac:dyDescent="0.3">
      <c r="A411" t="s">
        <v>10994</v>
      </c>
      <c r="B411" t="s">
        <v>10995</v>
      </c>
      <c r="C411" t="s">
        <v>8</v>
      </c>
      <c r="D411" t="s">
        <v>2460</v>
      </c>
      <c r="E411" t="s">
        <v>148</v>
      </c>
      <c r="F411" t="s">
        <v>91</v>
      </c>
      <c r="G411">
        <v>62521</v>
      </c>
      <c r="H411" t="s">
        <v>48</v>
      </c>
    </row>
    <row r="412" spans="1:8" x14ac:dyDescent="0.3">
      <c r="A412" t="s">
        <v>10996</v>
      </c>
      <c r="B412" t="s">
        <v>10997</v>
      </c>
      <c r="C412" t="s">
        <v>16</v>
      </c>
      <c r="D412" t="s">
        <v>2460</v>
      </c>
      <c r="E412" t="s">
        <v>537</v>
      </c>
      <c r="F412" t="s">
        <v>457</v>
      </c>
      <c r="G412">
        <v>1841</v>
      </c>
      <c r="H412" t="s">
        <v>67</v>
      </c>
    </row>
    <row r="413" spans="1:8" x14ac:dyDescent="0.3">
      <c r="A413" t="s">
        <v>10998</v>
      </c>
      <c r="B413" t="s">
        <v>10999</v>
      </c>
      <c r="C413" t="s">
        <v>8</v>
      </c>
      <c r="D413" t="s">
        <v>2460</v>
      </c>
      <c r="E413" t="s">
        <v>535</v>
      </c>
      <c r="F413" t="s">
        <v>10</v>
      </c>
      <c r="G413">
        <v>40214</v>
      </c>
      <c r="H413" t="s">
        <v>11</v>
      </c>
    </row>
    <row r="414" spans="1:8" x14ac:dyDescent="0.3">
      <c r="A414" t="s">
        <v>11000</v>
      </c>
      <c r="B414" t="s">
        <v>11001</v>
      </c>
      <c r="C414" t="s">
        <v>8</v>
      </c>
      <c r="D414" t="s">
        <v>2460</v>
      </c>
      <c r="E414" t="s">
        <v>65</v>
      </c>
      <c r="F414" t="s">
        <v>66</v>
      </c>
      <c r="G414">
        <v>19140</v>
      </c>
      <c r="H414" t="s">
        <v>67</v>
      </c>
    </row>
    <row r="415" spans="1:8" x14ac:dyDescent="0.3">
      <c r="A415" t="s">
        <v>11002</v>
      </c>
      <c r="B415" t="s">
        <v>11003</v>
      </c>
      <c r="C415" t="s">
        <v>8</v>
      </c>
      <c r="D415" t="s">
        <v>2460</v>
      </c>
      <c r="E415" t="s">
        <v>178</v>
      </c>
      <c r="F415" t="s">
        <v>91</v>
      </c>
      <c r="G415">
        <v>60505</v>
      </c>
      <c r="H415" t="s">
        <v>48</v>
      </c>
    </row>
    <row r="416" spans="1:8" x14ac:dyDescent="0.3">
      <c r="A416" t="s">
        <v>11004</v>
      </c>
      <c r="B416" t="s">
        <v>11005</v>
      </c>
      <c r="C416" t="s">
        <v>16</v>
      </c>
      <c r="D416" t="s">
        <v>2460</v>
      </c>
      <c r="E416" t="s">
        <v>518</v>
      </c>
      <c r="F416" t="s">
        <v>25</v>
      </c>
      <c r="G416">
        <v>33180</v>
      </c>
      <c r="H416" t="s">
        <v>11</v>
      </c>
    </row>
    <row r="417" spans="1:8" x14ac:dyDescent="0.3">
      <c r="A417" t="s">
        <v>11006</v>
      </c>
      <c r="B417" t="s">
        <v>11007</v>
      </c>
      <c r="C417" t="s">
        <v>8</v>
      </c>
      <c r="D417" t="s">
        <v>2460</v>
      </c>
      <c r="E417" t="s">
        <v>232</v>
      </c>
      <c r="F417" t="s">
        <v>103</v>
      </c>
      <c r="G417">
        <v>19711</v>
      </c>
      <c r="H417" t="s">
        <v>67</v>
      </c>
    </row>
    <row r="418" spans="1:8" x14ac:dyDescent="0.3">
      <c r="A418" t="s">
        <v>11008</v>
      </c>
      <c r="B418" t="s">
        <v>11009</v>
      </c>
      <c r="C418" t="s">
        <v>45</v>
      </c>
      <c r="D418" t="s">
        <v>2460</v>
      </c>
      <c r="E418" t="s">
        <v>1846</v>
      </c>
      <c r="F418" t="s">
        <v>18</v>
      </c>
      <c r="G418">
        <v>92307</v>
      </c>
      <c r="H418" t="s">
        <v>19</v>
      </c>
    </row>
    <row r="419" spans="1:8" x14ac:dyDescent="0.3">
      <c r="A419" t="s">
        <v>11010</v>
      </c>
      <c r="B419" t="s">
        <v>11011</v>
      </c>
      <c r="C419" t="s">
        <v>16</v>
      </c>
      <c r="D419" t="s">
        <v>2460</v>
      </c>
      <c r="E419" t="s">
        <v>1049</v>
      </c>
      <c r="F419" t="s">
        <v>924</v>
      </c>
      <c r="G419">
        <v>20735</v>
      </c>
      <c r="H419" t="s">
        <v>67</v>
      </c>
    </row>
    <row r="420" spans="1:8" x14ac:dyDescent="0.3">
      <c r="A420" t="s">
        <v>11012</v>
      </c>
      <c r="B420" t="s">
        <v>11013</v>
      </c>
      <c r="C420" t="s">
        <v>16</v>
      </c>
      <c r="D420" t="s">
        <v>2460</v>
      </c>
      <c r="E420" t="s">
        <v>127</v>
      </c>
      <c r="F420" t="s">
        <v>91</v>
      </c>
      <c r="G420">
        <v>60623</v>
      </c>
      <c r="H420" t="s">
        <v>48</v>
      </c>
    </row>
    <row r="421" spans="1:8" x14ac:dyDescent="0.3">
      <c r="A421" t="s">
        <v>11014</v>
      </c>
      <c r="B421" t="s">
        <v>11015</v>
      </c>
      <c r="C421" t="s">
        <v>16</v>
      </c>
      <c r="D421" t="s">
        <v>2460</v>
      </c>
      <c r="E421" t="s">
        <v>9</v>
      </c>
      <c r="F421" t="s">
        <v>10</v>
      </c>
      <c r="G421">
        <v>42420</v>
      </c>
      <c r="H421" t="s">
        <v>11</v>
      </c>
    </row>
    <row r="422" spans="1:8" x14ac:dyDescent="0.3">
      <c r="A422" t="s">
        <v>11016</v>
      </c>
      <c r="B422" t="s">
        <v>11017</v>
      </c>
      <c r="C422" t="s">
        <v>8</v>
      </c>
      <c r="D422" t="s">
        <v>2460</v>
      </c>
      <c r="E422" t="s">
        <v>355</v>
      </c>
      <c r="F422" t="s">
        <v>18</v>
      </c>
      <c r="G422">
        <v>92037</v>
      </c>
      <c r="H422" t="s">
        <v>19</v>
      </c>
    </row>
    <row r="423" spans="1:8" x14ac:dyDescent="0.3">
      <c r="A423" t="s">
        <v>11018</v>
      </c>
      <c r="B423" t="s">
        <v>11019</v>
      </c>
      <c r="C423" t="s">
        <v>16</v>
      </c>
      <c r="D423" t="s">
        <v>2460</v>
      </c>
      <c r="E423" t="s">
        <v>9</v>
      </c>
      <c r="F423" t="s">
        <v>10</v>
      </c>
      <c r="G423">
        <v>42420</v>
      </c>
      <c r="H423" t="s">
        <v>11</v>
      </c>
    </row>
    <row r="424" spans="1:8" x14ac:dyDescent="0.3">
      <c r="A424" t="s">
        <v>11020</v>
      </c>
      <c r="B424" t="s">
        <v>11021</v>
      </c>
      <c r="C424" t="s">
        <v>8</v>
      </c>
      <c r="D424" t="s">
        <v>2460</v>
      </c>
      <c r="E424" t="s">
        <v>79</v>
      </c>
      <c r="F424" t="s">
        <v>47</v>
      </c>
      <c r="G424">
        <v>77095</v>
      </c>
      <c r="H424" t="s">
        <v>48</v>
      </c>
    </row>
    <row r="425" spans="1:8" x14ac:dyDescent="0.3">
      <c r="A425" t="s">
        <v>11022</v>
      </c>
      <c r="B425" t="s">
        <v>11023</v>
      </c>
      <c r="C425" t="s">
        <v>8</v>
      </c>
      <c r="D425" t="s">
        <v>2460</v>
      </c>
      <c r="E425" t="s">
        <v>127</v>
      </c>
      <c r="F425" t="s">
        <v>91</v>
      </c>
      <c r="G425">
        <v>60623</v>
      </c>
      <c r="H425" t="s">
        <v>48</v>
      </c>
    </row>
    <row r="426" spans="1:8" x14ac:dyDescent="0.3">
      <c r="A426" t="s">
        <v>11024</v>
      </c>
      <c r="B426" t="s">
        <v>11025</v>
      </c>
      <c r="C426" t="s">
        <v>16</v>
      </c>
      <c r="D426" t="s">
        <v>2460</v>
      </c>
      <c r="E426" t="s">
        <v>137</v>
      </c>
      <c r="F426" t="s">
        <v>100</v>
      </c>
      <c r="G426">
        <v>49201</v>
      </c>
      <c r="H426" t="s">
        <v>48</v>
      </c>
    </row>
    <row r="427" spans="1:8" x14ac:dyDescent="0.3">
      <c r="A427" t="s">
        <v>11026</v>
      </c>
      <c r="B427" t="s">
        <v>11027</v>
      </c>
      <c r="C427" t="s">
        <v>16</v>
      </c>
      <c r="D427" t="s">
        <v>2460</v>
      </c>
      <c r="E427" t="s">
        <v>670</v>
      </c>
      <c r="F427" t="s">
        <v>18</v>
      </c>
      <c r="G427">
        <v>92804</v>
      </c>
      <c r="H427" t="s">
        <v>19</v>
      </c>
    </row>
    <row r="428" spans="1:8" x14ac:dyDescent="0.3">
      <c r="A428" t="s">
        <v>11028</v>
      </c>
      <c r="B428" t="s">
        <v>11029</v>
      </c>
      <c r="C428" t="s">
        <v>16</v>
      </c>
      <c r="D428" t="s">
        <v>2460</v>
      </c>
      <c r="E428" t="s">
        <v>178</v>
      </c>
      <c r="F428" t="s">
        <v>179</v>
      </c>
      <c r="G428">
        <v>80013</v>
      </c>
      <c r="H428" t="s">
        <v>19</v>
      </c>
    </row>
    <row r="429" spans="1:8" x14ac:dyDescent="0.3">
      <c r="A429" t="s">
        <v>11030</v>
      </c>
      <c r="B429" t="s">
        <v>11031</v>
      </c>
      <c r="C429" t="s">
        <v>45</v>
      </c>
      <c r="D429" t="s">
        <v>2460</v>
      </c>
      <c r="E429" t="s">
        <v>1377</v>
      </c>
      <c r="F429" t="s">
        <v>107</v>
      </c>
      <c r="G429">
        <v>46203</v>
      </c>
      <c r="H429" t="s">
        <v>48</v>
      </c>
    </row>
    <row r="430" spans="1:8" x14ac:dyDescent="0.3">
      <c r="A430" t="s">
        <v>11032</v>
      </c>
      <c r="B430" t="s">
        <v>11033</v>
      </c>
      <c r="C430" t="s">
        <v>16</v>
      </c>
      <c r="D430" t="s">
        <v>2460</v>
      </c>
      <c r="E430" t="s">
        <v>1445</v>
      </c>
      <c r="F430" t="s">
        <v>10</v>
      </c>
      <c r="G430">
        <v>42104</v>
      </c>
      <c r="H430" t="s">
        <v>11</v>
      </c>
    </row>
    <row r="431" spans="1:8" x14ac:dyDescent="0.3">
      <c r="A431" t="s">
        <v>11034</v>
      </c>
      <c r="B431" t="s">
        <v>11035</v>
      </c>
      <c r="C431" t="s">
        <v>8</v>
      </c>
      <c r="D431" t="s">
        <v>2460</v>
      </c>
      <c r="E431" t="s">
        <v>418</v>
      </c>
      <c r="F431" t="s">
        <v>134</v>
      </c>
      <c r="G431">
        <v>22204</v>
      </c>
      <c r="H431" t="s">
        <v>11</v>
      </c>
    </row>
    <row r="432" spans="1:8" x14ac:dyDescent="0.3">
      <c r="A432" t="s">
        <v>11036</v>
      </c>
      <c r="B432" t="s">
        <v>11037</v>
      </c>
      <c r="C432" t="s">
        <v>8</v>
      </c>
      <c r="D432" t="s">
        <v>2460</v>
      </c>
      <c r="E432" t="s">
        <v>57</v>
      </c>
      <c r="F432" t="s">
        <v>18</v>
      </c>
      <c r="G432">
        <v>94110</v>
      </c>
      <c r="H432" t="s">
        <v>19</v>
      </c>
    </row>
    <row r="433" spans="1:8" x14ac:dyDescent="0.3">
      <c r="A433" t="s">
        <v>11038</v>
      </c>
      <c r="B433" t="s">
        <v>11039</v>
      </c>
      <c r="C433" t="s">
        <v>16</v>
      </c>
      <c r="D433" t="s">
        <v>2460</v>
      </c>
      <c r="E433" t="s">
        <v>301</v>
      </c>
      <c r="F433" t="s">
        <v>195</v>
      </c>
      <c r="G433">
        <v>44312</v>
      </c>
      <c r="H433" t="s">
        <v>67</v>
      </c>
    </row>
    <row r="434" spans="1:8" x14ac:dyDescent="0.3">
      <c r="A434" t="s">
        <v>11040</v>
      </c>
      <c r="B434" t="s">
        <v>11041</v>
      </c>
      <c r="C434" t="s">
        <v>16</v>
      </c>
      <c r="D434" t="s">
        <v>2460</v>
      </c>
      <c r="E434" t="s">
        <v>133</v>
      </c>
      <c r="F434" t="s">
        <v>169</v>
      </c>
      <c r="G434">
        <v>97477</v>
      </c>
      <c r="H434" t="s">
        <v>19</v>
      </c>
    </row>
    <row r="435" spans="1:8" x14ac:dyDescent="0.3">
      <c r="A435" t="s">
        <v>11042</v>
      </c>
      <c r="B435" t="s">
        <v>11043</v>
      </c>
      <c r="C435" t="s">
        <v>16</v>
      </c>
      <c r="D435" t="s">
        <v>2460</v>
      </c>
      <c r="E435" t="s">
        <v>178</v>
      </c>
      <c r="F435" t="s">
        <v>91</v>
      </c>
      <c r="G435">
        <v>60505</v>
      </c>
      <c r="H435" t="s">
        <v>48</v>
      </c>
    </row>
    <row r="436" spans="1:8" x14ac:dyDescent="0.3">
      <c r="A436" t="s">
        <v>11044</v>
      </c>
      <c r="B436" t="s">
        <v>11045</v>
      </c>
      <c r="C436" t="s">
        <v>8</v>
      </c>
      <c r="D436" t="s">
        <v>2460</v>
      </c>
      <c r="E436" t="s">
        <v>329</v>
      </c>
      <c r="F436" t="s">
        <v>100</v>
      </c>
      <c r="G436">
        <v>48205</v>
      </c>
      <c r="H436" t="s">
        <v>48</v>
      </c>
    </row>
    <row r="437" spans="1:8" x14ac:dyDescent="0.3">
      <c r="A437" t="s">
        <v>11046</v>
      </c>
      <c r="B437" t="s">
        <v>11047</v>
      </c>
      <c r="C437" t="s">
        <v>16</v>
      </c>
      <c r="D437" t="s">
        <v>2460</v>
      </c>
      <c r="E437" t="s">
        <v>65</v>
      </c>
      <c r="F437" t="s">
        <v>66</v>
      </c>
      <c r="G437">
        <v>19143</v>
      </c>
      <c r="H437" t="s">
        <v>67</v>
      </c>
    </row>
    <row r="438" spans="1:8" x14ac:dyDescent="0.3">
      <c r="A438" t="s">
        <v>11048</v>
      </c>
      <c r="B438" t="s">
        <v>11049</v>
      </c>
      <c r="C438" t="s">
        <v>45</v>
      </c>
      <c r="D438" t="s">
        <v>2460</v>
      </c>
      <c r="E438" t="s">
        <v>418</v>
      </c>
      <c r="F438" t="s">
        <v>134</v>
      </c>
      <c r="G438">
        <v>22204</v>
      </c>
      <c r="H438" t="s">
        <v>11</v>
      </c>
    </row>
    <row r="439" spans="1:8" x14ac:dyDescent="0.3">
      <c r="A439" t="s">
        <v>11050</v>
      </c>
      <c r="B439" t="s">
        <v>11051</v>
      </c>
      <c r="C439" t="s">
        <v>8</v>
      </c>
      <c r="D439" t="s">
        <v>2460</v>
      </c>
      <c r="E439" t="s">
        <v>1065</v>
      </c>
      <c r="F439" t="s">
        <v>468</v>
      </c>
      <c r="G439">
        <v>30076</v>
      </c>
      <c r="H439" t="s">
        <v>11</v>
      </c>
    </row>
    <row r="440" spans="1:8" x14ac:dyDescent="0.3">
      <c r="A440" t="s">
        <v>11052</v>
      </c>
      <c r="B440" t="s">
        <v>11053</v>
      </c>
      <c r="C440" t="s">
        <v>8</v>
      </c>
      <c r="D440" t="s">
        <v>2460</v>
      </c>
      <c r="E440" t="s">
        <v>79</v>
      </c>
      <c r="F440" t="s">
        <v>47</v>
      </c>
      <c r="G440">
        <v>77095</v>
      </c>
      <c r="H440" t="s">
        <v>48</v>
      </c>
    </row>
    <row r="441" spans="1:8" x14ac:dyDescent="0.3">
      <c r="A441" t="s">
        <v>11054</v>
      </c>
      <c r="B441" t="s">
        <v>11055</v>
      </c>
      <c r="C441" t="s">
        <v>16</v>
      </c>
      <c r="D441" t="s">
        <v>2460</v>
      </c>
      <c r="E441" t="s">
        <v>65</v>
      </c>
      <c r="F441" t="s">
        <v>66</v>
      </c>
      <c r="G441">
        <v>19120</v>
      </c>
      <c r="H441" t="s">
        <v>67</v>
      </c>
    </row>
    <row r="442" spans="1:8" x14ac:dyDescent="0.3">
      <c r="A442" t="s">
        <v>11056</v>
      </c>
      <c r="B442" t="s">
        <v>11057</v>
      </c>
      <c r="C442" t="s">
        <v>16</v>
      </c>
      <c r="D442" t="s">
        <v>2460</v>
      </c>
      <c r="E442" t="s">
        <v>551</v>
      </c>
      <c r="F442" t="s">
        <v>25</v>
      </c>
      <c r="G442">
        <v>32216</v>
      </c>
      <c r="H442" t="s">
        <v>11</v>
      </c>
    </row>
    <row r="443" spans="1:8" x14ac:dyDescent="0.3">
      <c r="A443" t="s">
        <v>11058</v>
      </c>
      <c r="B443" t="s">
        <v>11059</v>
      </c>
      <c r="C443" t="s">
        <v>45</v>
      </c>
      <c r="D443" t="s">
        <v>2460</v>
      </c>
      <c r="E443" t="s">
        <v>564</v>
      </c>
      <c r="F443" t="s">
        <v>149</v>
      </c>
      <c r="G443">
        <v>36830</v>
      </c>
      <c r="H443" t="s">
        <v>11</v>
      </c>
    </row>
    <row r="444" spans="1:8" x14ac:dyDescent="0.3">
      <c r="A444" t="s">
        <v>11060</v>
      </c>
      <c r="B444" t="s">
        <v>11061</v>
      </c>
      <c r="C444" t="s">
        <v>16</v>
      </c>
      <c r="D444" t="s">
        <v>2460</v>
      </c>
      <c r="E444" t="s">
        <v>1435</v>
      </c>
      <c r="F444" t="s">
        <v>39</v>
      </c>
      <c r="G444">
        <v>27604</v>
      </c>
      <c r="H444" t="s">
        <v>11</v>
      </c>
    </row>
    <row r="445" spans="1:8" x14ac:dyDescent="0.3">
      <c r="A445" t="s">
        <v>11062</v>
      </c>
      <c r="B445" t="s">
        <v>11063</v>
      </c>
      <c r="C445" t="s">
        <v>8</v>
      </c>
      <c r="D445" t="s">
        <v>2460</v>
      </c>
      <c r="E445" t="s">
        <v>1435</v>
      </c>
      <c r="F445" t="s">
        <v>39</v>
      </c>
      <c r="G445">
        <v>27604</v>
      </c>
      <c r="H445" t="s">
        <v>11</v>
      </c>
    </row>
    <row r="446" spans="1:8" x14ac:dyDescent="0.3">
      <c r="A446" t="s">
        <v>11064</v>
      </c>
      <c r="B446" t="s">
        <v>11065</v>
      </c>
      <c r="C446" t="s">
        <v>8</v>
      </c>
      <c r="D446" t="s">
        <v>2460</v>
      </c>
      <c r="E446" t="s">
        <v>194</v>
      </c>
      <c r="F446" t="s">
        <v>468</v>
      </c>
      <c r="G446">
        <v>31907</v>
      </c>
      <c r="H446" t="s">
        <v>11</v>
      </c>
    </row>
    <row r="447" spans="1:8" x14ac:dyDescent="0.3">
      <c r="A447" t="s">
        <v>11066</v>
      </c>
      <c r="B447" t="s">
        <v>11067</v>
      </c>
      <c r="C447" t="s">
        <v>8</v>
      </c>
      <c r="D447" t="s">
        <v>2460</v>
      </c>
      <c r="E447" t="s">
        <v>127</v>
      </c>
      <c r="F447" t="s">
        <v>91</v>
      </c>
      <c r="G447">
        <v>60653</v>
      </c>
      <c r="H447" t="s">
        <v>48</v>
      </c>
    </row>
    <row r="448" spans="1:8" x14ac:dyDescent="0.3">
      <c r="A448" t="s">
        <v>11068</v>
      </c>
      <c r="B448" t="s">
        <v>11069</v>
      </c>
      <c r="C448" t="s">
        <v>8</v>
      </c>
      <c r="D448" t="s">
        <v>2460</v>
      </c>
      <c r="E448" t="s">
        <v>2197</v>
      </c>
      <c r="F448" t="s">
        <v>229</v>
      </c>
      <c r="G448">
        <v>63122</v>
      </c>
      <c r="H448" t="s">
        <v>48</v>
      </c>
    </row>
    <row r="449" spans="1:8" x14ac:dyDescent="0.3">
      <c r="A449" t="s">
        <v>11070</v>
      </c>
      <c r="B449" t="s">
        <v>11071</v>
      </c>
      <c r="C449" t="s">
        <v>16</v>
      </c>
      <c r="D449" t="s">
        <v>2460</v>
      </c>
      <c r="E449" t="s">
        <v>455</v>
      </c>
      <c r="F449" t="s">
        <v>47</v>
      </c>
      <c r="G449">
        <v>78745</v>
      </c>
      <c r="H449" t="s">
        <v>48</v>
      </c>
    </row>
    <row r="450" spans="1:8" x14ac:dyDescent="0.3">
      <c r="A450" t="s">
        <v>11072</v>
      </c>
      <c r="B450" t="s">
        <v>11073</v>
      </c>
      <c r="C450" t="s">
        <v>8</v>
      </c>
      <c r="D450" t="s">
        <v>2460</v>
      </c>
      <c r="E450" t="s">
        <v>46</v>
      </c>
      <c r="F450" t="s">
        <v>47</v>
      </c>
      <c r="G450">
        <v>76106</v>
      </c>
      <c r="H450" t="s">
        <v>48</v>
      </c>
    </row>
    <row r="451" spans="1:8" x14ac:dyDescent="0.3">
      <c r="A451" t="s">
        <v>11074</v>
      </c>
      <c r="B451" t="s">
        <v>11075</v>
      </c>
      <c r="C451" t="s">
        <v>45</v>
      </c>
      <c r="D451" t="s">
        <v>2460</v>
      </c>
      <c r="E451" t="s">
        <v>203</v>
      </c>
      <c r="F451" t="s">
        <v>103</v>
      </c>
      <c r="G451">
        <v>19805</v>
      </c>
      <c r="H451" t="s">
        <v>67</v>
      </c>
    </row>
    <row r="452" spans="1:8" x14ac:dyDescent="0.3">
      <c r="A452" t="s">
        <v>11076</v>
      </c>
      <c r="B452" t="s">
        <v>11077</v>
      </c>
      <c r="C452" t="s">
        <v>8</v>
      </c>
      <c r="D452" t="s">
        <v>2460</v>
      </c>
      <c r="E452" t="s">
        <v>2018</v>
      </c>
      <c r="F452" t="s">
        <v>179</v>
      </c>
      <c r="G452">
        <v>80229</v>
      </c>
      <c r="H452" t="s">
        <v>19</v>
      </c>
    </row>
    <row r="453" spans="1:8" x14ac:dyDescent="0.3">
      <c r="A453" t="s">
        <v>5156</v>
      </c>
      <c r="B453" t="s">
        <v>11078</v>
      </c>
      <c r="C453" t="s">
        <v>8</v>
      </c>
      <c r="D453" t="s">
        <v>2460</v>
      </c>
      <c r="E453" t="s">
        <v>127</v>
      </c>
      <c r="F453" t="s">
        <v>91</v>
      </c>
      <c r="G453">
        <v>60653</v>
      </c>
      <c r="H453" t="s">
        <v>48</v>
      </c>
    </row>
    <row r="454" spans="1:8" x14ac:dyDescent="0.3">
      <c r="A454" t="s">
        <v>11079</v>
      </c>
      <c r="B454" t="s">
        <v>11080</v>
      </c>
      <c r="C454" t="s">
        <v>8</v>
      </c>
      <c r="D454" t="s">
        <v>2460</v>
      </c>
      <c r="E454" t="s">
        <v>218</v>
      </c>
      <c r="F454" t="s">
        <v>18</v>
      </c>
      <c r="G454">
        <v>95661</v>
      </c>
      <c r="H454" t="s">
        <v>19</v>
      </c>
    </row>
    <row r="455" spans="1:8" x14ac:dyDescent="0.3">
      <c r="A455" t="s">
        <v>11081</v>
      </c>
      <c r="B455" t="s">
        <v>11082</v>
      </c>
      <c r="C455" t="s">
        <v>16</v>
      </c>
      <c r="D455" t="s">
        <v>2460</v>
      </c>
      <c r="E455" t="s">
        <v>1588</v>
      </c>
      <c r="F455" t="s">
        <v>47</v>
      </c>
      <c r="G455">
        <v>76903</v>
      </c>
      <c r="H455" t="s">
        <v>48</v>
      </c>
    </row>
    <row r="456" spans="1:8" x14ac:dyDescent="0.3">
      <c r="A456" t="s">
        <v>11083</v>
      </c>
      <c r="B456" t="s">
        <v>11084</v>
      </c>
      <c r="C456" t="s">
        <v>45</v>
      </c>
      <c r="D456" t="s">
        <v>2460</v>
      </c>
      <c r="E456" t="s">
        <v>112</v>
      </c>
      <c r="F456" t="s">
        <v>113</v>
      </c>
      <c r="G456">
        <v>10024</v>
      </c>
      <c r="H456" t="s">
        <v>67</v>
      </c>
    </row>
    <row r="457" spans="1:8" x14ac:dyDescent="0.3">
      <c r="A457" t="s">
        <v>11085</v>
      </c>
      <c r="B457" t="s">
        <v>11086</v>
      </c>
      <c r="C457" t="s">
        <v>8</v>
      </c>
      <c r="D457" t="s">
        <v>2460</v>
      </c>
      <c r="E457" t="s">
        <v>306</v>
      </c>
      <c r="F457" t="s">
        <v>47</v>
      </c>
      <c r="G457">
        <v>75217</v>
      </c>
      <c r="H457" t="s">
        <v>48</v>
      </c>
    </row>
    <row r="458" spans="1:8" x14ac:dyDescent="0.3">
      <c r="A458" t="s">
        <v>11087</v>
      </c>
      <c r="B458" t="s">
        <v>2144</v>
      </c>
      <c r="C458" t="s">
        <v>8</v>
      </c>
      <c r="D458" t="s">
        <v>2460</v>
      </c>
      <c r="E458" t="s">
        <v>65</v>
      </c>
      <c r="F458" t="s">
        <v>66</v>
      </c>
      <c r="G458">
        <v>19140</v>
      </c>
      <c r="H458" t="s">
        <v>67</v>
      </c>
    </row>
    <row r="459" spans="1:8" x14ac:dyDescent="0.3">
      <c r="A459" t="s">
        <v>11089</v>
      </c>
      <c r="B459" t="s">
        <v>11090</v>
      </c>
      <c r="C459" t="s">
        <v>16</v>
      </c>
      <c r="D459" t="s">
        <v>2460</v>
      </c>
      <c r="E459" t="s">
        <v>127</v>
      </c>
      <c r="F459" t="s">
        <v>91</v>
      </c>
      <c r="G459">
        <v>60653</v>
      </c>
      <c r="H459" t="s">
        <v>48</v>
      </c>
    </row>
    <row r="460" spans="1:8" x14ac:dyDescent="0.3">
      <c r="A460" t="s">
        <v>11091</v>
      </c>
      <c r="B460" t="s">
        <v>11092</v>
      </c>
      <c r="C460" t="s">
        <v>8</v>
      </c>
      <c r="D460" t="s">
        <v>2460</v>
      </c>
      <c r="E460" t="s">
        <v>329</v>
      </c>
      <c r="F460" t="s">
        <v>100</v>
      </c>
      <c r="G460">
        <v>48234</v>
      </c>
      <c r="H460" t="s">
        <v>48</v>
      </c>
    </row>
    <row r="461" spans="1:8" x14ac:dyDescent="0.3">
      <c r="A461" t="s">
        <v>11093</v>
      </c>
      <c r="B461" t="s">
        <v>11094</v>
      </c>
      <c r="C461" t="s">
        <v>8</v>
      </c>
      <c r="D461" t="s">
        <v>2460</v>
      </c>
      <c r="E461" t="s">
        <v>418</v>
      </c>
      <c r="F461" t="s">
        <v>134</v>
      </c>
      <c r="G461">
        <v>22204</v>
      </c>
      <c r="H461" t="s">
        <v>11</v>
      </c>
    </row>
    <row r="462" spans="1:8" x14ac:dyDescent="0.3">
      <c r="A462" t="s">
        <v>11095</v>
      </c>
      <c r="B462" t="s">
        <v>11096</v>
      </c>
      <c r="C462" t="s">
        <v>8</v>
      </c>
      <c r="D462" t="s">
        <v>2460</v>
      </c>
      <c r="E462" t="s">
        <v>112</v>
      </c>
      <c r="F462" t="s">
        <v>113</v>
      </c>
      <c r="G462">
        <v>10035</v>
      </c>
      <c r="H462" t="s">
        <v>67</v>
      </c>
    </row>
    <row r="463" spans="1:8" x14ac:dyDescent="0.3">
      <c r="A463" t="s">
        <v>11097</v>
      </c>
      <c r="B463" t="s">
        <v>11098</v>
      </c>
      <c r="C463" t="s">
        <v>8</v>
      </c>
      <c r="D463" t="s">
        <v>2460</v>
      </c>
      <c r="E463" t="s">
        <v>183</v>
      </c>
      <c r="F463" t="s">
        <v>39</v>
      </c>
      <c r="G463">
        <v>28205</v>
      </c>
      <c r="H463" t="s">
        <v>11</v>
      </c>
    </row>
    <row r="464" spans="1:8" x14ac:dyDescent="0.3">
      <c r="A464" t="s">
        <v>11099</v>
      </c>
      <c r="B464" t="s">
        <v>11100</v>
      </c>
      <c r="C464" t="s">
        <v>8</v>
      </c>
      <c r="D464" t="s">
        <v>2460</v>
      </c>
      <c r="E464" t="s">
        <v>102</v>
      </c>
      <c r="F464" t="s">
        <v>103</v>
      </c>
      <c r="G464">
        <v>19901</v>
      </c>
      <c r="H464" t="s">
        <v>67</v>
      </c>
    </row>
    <row r="465" spans="1:8" x14ac:dyDescent="0.3">
      <c r="A465" t="s">
        <v>11101</v>
      </c>
      <c r="B465" t="s">
        <v>11102</v>
      </c>
      <c r="C465" t="s">
        <v>8</v>
      </c>
      <c r="D465" t="s">
        <v>2460</v>
      </c>
      <c r="E465" t="s">
        <v>194</v>
      </c>
      <c r="F465" t="s">
        <v>195</v>
      </c>
      <c r="G465">
        <v>43229</v>
      </c>
      <c r="H465" t="s">
        <v>67</v>
      </c>
    </row>
    <row r="466" spans="1:8" x14ac:dyDescent="0.3">
      <c r="A466" t="s">
        <v>11103</v>
      </c>
      <c r="B466" t="s">
        <v>11104</v>
      </c>
      <c r="C466" t="s">
        <v>8</v>
      </c>
      <c r="D466" t="s">
        <v>2460</v>
      </c>
      <c r="E466" t="s">
        <v>137</v>
      </c>
      <c r="F466" t="s">
        <v>100</v>
      </c>
      <c r="G466">
        <v>49201</v>
      </c>
      <c r="H466" t="s">
        <v>48</v>
      </c>
    </row>
    <row r="467" spans="1:8" x14ac:dyDescent="0.3">
      <c r="A467" t="s">
        <v>11105</v>
      </c>
      <c r="B467" t="s">
        <v>11106</v>
      </c>
      <c r="C467" t="s">
        <v>8</v>
      </c>
      <c r="D467" t="s">
        <v>2460</v>
      </c>
      <c r="E467" t="s">
        <v>158</v>
      </c>
      <c r="F467" t="s">
        <v>113</v>
      </c>
      <c r="G467">
        <v>14609</v>
      </c>
      <c r="H467" t="s">
        <v>67</v>
      </c>
    </row>
    <row r="468" spans="1:8" x14ac:dyDescent="0.3">
      <c r="A468" t="s">
        <v>11107</v>
      </c>
      <c r="B468" t="s">
        <v>11108</v>
      </c>
      <c r="C468" t="s">
        <v>8</v>
      </c>
      <c r="D468" t="s">
        <v>2460</v>
      </c>
      <c r="E468" t="s">
        <v>1774</v>
      </c>
      <c r="F468" t="s">
        <v>612</v>
      </c>
      <c r="G468">
        <v>71901</v>
      </c>
      <c r="H468" t="s">
        <v>11</v>
      </c>
    </row>
    <row r="469" spans="1:8" x14ac:dyDescent="0.3">
      <c r="A469" t="s">
        <v>11109</v>
      </c>
      <c r="B469" t="s">
        <v>11110</v>
      </c>
      <c r="C469" t="s">
        <v>16</v>
      </c>
      <c r="D469" t="s">
        <v>2460</v>
      </c>
      <c r="E469" t="s">
        <v>38</v>
      </c>
      <c r="F469" t="s">
        <v>917</v>
      </c>
      <c r="G469">
        <v>3301</v>
      </c>
      <c r="H469" t="s">
        <v>67</v>
      </c>
    </row>
    <row r="470" spans="1:8" x14ac:dyDescent="0.3">
      <c r="A470" t="s">
        <v>11111</v>
      </c>
      <c r="B470" t="s">
        <v>11112</v>
      </c>
      <c r="C470" t="s">
        <v>8</v>
      </c>
      <c r="D470" t="s">
        <v>2460</v>
      </c>
      <c r="E470" t="s">
        <v>57</v>
      </c>
      <c r="F470" t="s">
        <v>18</v>
      </c>
      <c r="G470">
        <v>94110</v>
      </c>
      <c r="H470" t="s">
        <v>19</v>
      </c>
    </row>
    <row r="471" spans="1:8" x14ac:dyDescent="0.3">
      <c r="A471" t="s">
        <v>11113</v>
      </c>
      <c r="B471" t="s">
        <v>11114</v>
      </c>
      <c r="C471" t="s">
        <v>8</v>
      </c>
      <c r="D471" t="s">
        <v>2460</v>
      </c>
      <c r="E471" t="s">
        <v>1354</v>
      </c>
      <c r="F471" t="s">
        <v>107</v>
      </c>
      <c r="G471">
        <v>47905</v>
      </c>
      <c r="H471" t="s">
        <v>48</v>
      </c>
    </row>
    <row r="472" spans="1:8" x14ac:dyDescent="0.3">
      <c r="A472" t="s">
        <v>11115</v>
      </c>
      <c r="B472" t="s">
        <v>11116</v>
      </c>
      <c r="C472" t="s">
        <v>8</v>
      </c>
      <c r="D472" t="s">
        <v>2460</v>
      </c>
      <c r="E472" t="s">
        <v>17</v>
      </c>
      <c r="F472" t="s">
        <v>18</v>
      </c>
      <c r="G472">
        <v>90036</v>
      </c>
      <c r="H472" t="s">
        <v>19</v>
      </c>
    </row>
    <row r="473" spans="1:8" x14ac:dyDescent="0.3">
      <c r="A473" t="s">
        <v>11117</v>
      </c>
      <c r="B473" t="s">
        <v>11118</v>
      </c>
      <c r="C473" t="s">
        <v>16</v>
      </c>
      <c r="D473" t="s">
        <v>2460</v>
      </c>
      <c r="E473" t="s">
        <v>65</v>
      </c>
      <c r="F473" t="s">
        <v>66</v>
      </c>
      <c r="G473">
        <v>19134</v>
      </c>
      <c r="H473" t="s">
        <v>67</v>
      </c>
    </row>
    <row r="474" spans="1:8" x14ac:dyDescent="0.3">
      <c r="A474" t="s">
        <v>5157</v>
      </c>
      <c r="B474" t="s">
        <v>11120</v>
      </c>
      <c r="C474" t="s">
        <v>16</v>
      </c>
      <c r="D474" t="s">
        <v>2460</v>
      </c>
      <c r="E474" t="s">
        <v>306</v>
      </c>
      <c r="F474" t="s">
        <v>47</v>
      </c>
      <c r="G474">
        <v>75220</v>
      </c>
      <c r="H474" t="s">
        <v>48</v>
      </c>
    </row>
    <row r="475" spans="1:8" x14ac:dyDescent="0.3">
      <c r="A475" t="s">
        <v>11121</v>
      </c>
      <c r="B475" t="s">
        <v>11122</v>
      </c>
      <c r="C475" t="s">
        <v>45</v>
      </c>
      <c r="D475" t="s">
        <v>2460</v>
      </c>
      <c r="E475" t="s">
        <v>1409</v>
      </c>
      <c r="F475" t="s">
        <v>924</v>
      </c>
      <c r="G475">
        <v>21215</v>
      </c>
      <c r="H475" t="s">
        <v>67</v>
      </c>
    </row>
    <row r="476" spans="1:8" x14ac:dyDescent="0.3">
      <c r="A476" t="s">
        <v>11123</v>
      </c>
      <c r="B476" t="s">
        <v>11124</v>
      </c>
      <c r="C476" t="s">
        <v>16</v>
      </c>
      <c r="D476" t="s">
        <v>2460</v>
      </c>
      <c r="E476" t="s">
        <v>1142</v>
      </c>
      <c r="F476" t="s">
        <v>18</v>
      </c>
      <c r="G476">
        <v>93727</v>
      </c>
      <c r="H476" t="s">
        <v>19</v>
      </c>
    </row>
    <row r="477" spans="1:8" x14ac:dyDescent="0.3">
      <c r="A477" t="s">
        <v>11125</v>
      </c>
      <c r="B477" t="s">
        <v>11126</v>
      </c>
      <c r="C477" t="s">
        <v>8</v>
      </c>
      <c r="D477" t="s">
        <v>2460</v>
      </c>
      <c r="E477" t="s">
        <v>102</v>
      </c>
      <c r="F477" t="s">
        <v>103</v>
      </c>
      <c r="G477">
        <v>19901</v>
      </c>
      <c r="H477" t="s">
        <v>67</v>
      </c>
    </row>
    <row r="478" spans="1:8" x14ac:dyDescent="0.3">
      <c r="A478" t="s">
        <v>11127</v>
      </c>
      <c r="B478" t="s">
        <v>11128</v>
      </c>
      <c r="C478" t="s">
        <v>8</v>
      </c>
      <c r="D478" t="s">
        <v>2460</v>
      </c>
      <c r="E478" t="s">
        <v>17</v>
      </c>
      <c r="F478" t="s">
        <v>18</v>
      </c>
      <c r="G478">
        <v>90045</v>
      </c>
      <c r="H478" t="s">
        <v>19</v>
      </c>
    </row>
    <row r="479" spans="1:8" x14ac:dyDescent="0.3">
      <c r="A479" t="s">
        <v>11130</v>
      </c>
      <c r="B479" t="s">
        <v>11131</v>
      </c>
      <c r="C479" t="s">
        <v>8</v>
      </c>
      <c r="D479" t="s">
        <v>2460</v>
      </c>
      <c r="E479" t="s">
        <v>535</v>
      </c>
      <c r="F479" t="s">
        <v>179</v>
      </c>
      <c r="G479">
        <v>80027</v>
      </c>
      <c r="H479" t="s">
        <v>19</v>
      </c>
    </row>
    <row r="480" spans="1:8" x14ac:dyDescent="0.3">
      <c r="A480" t="s">
        <v>11132</v>
      </c>
      <c r="B480" t="s">
        <v>11133</v>
      </c>
      <c r="C480" t="s">
        <v>8</v>
      </c>
      <c r="D480" t="s">
        <v>2460</v>
      </c>
      <c r="E480" t="s">
        <v>853</v>
      </c>
      <c r="F480" t="s">
        <v>18</v>
      </c>
      <c r="G480">
        <v>93534</v>
      </c>
      <c r="H480" t="s">
        <v>19</v>
      </c>
    </row>
    <row r="481" spans="1:8" x14ac:dyDescent="0.3">
      <c r="A481" t="s">
        <v>11134</v>
      </c>
      <c r="B481" t="s">
        <v>11135</v>
      </c>
      <c r="C481" t="s">
        <v>16</v>
      </c>
      <c r="D481" t="s">
        <v>2460</v>
      </c>
      <c r="E481" t="s">
        <v>367</v>
      </c>
      <c r="F481" t="s">
        <v>18</v>
      </c>
      <c r="G481">
        <v>94513</v>
      </c>
      <c r="H481" t="s">
        <v>19</v>
      </c>
    </row>
    <row r="482" spans="1:8" x14ac:dyDescent="0.3">
      <c r="A482" t="s">
        <v>11138</v>
      </c>
      <c r="B482" t="s">
        <v>11139</v>
      </c>
      <c r="C482" t="s">
        <v>16</v>
      </c>
      <c r="D482" t="s">
        <v>2460</v>
      </c>
      <c r="E482" t="s">
        <v>57</v>
      </c>
      <c r="F482" t="s">
        <v>18</v>
      </c>
      <c r="G482">
        <v>94109</v>
      </c>
      <c r="H482" t="s">
        <v>19</v>
      </c>
    </row>
    <row r="483" spans="1:8" x14ac:dyDescent="0.3">
      <c r="A483" t="s">
        <v>11140</v>
      </c>
      <c r="B483" t="s">
        <v>11141</v>
      </c>
      <c r="C483" t="s">
        <v>8</v>
      </c>
      <c r="D483" t="s">
        <v>2460</v>
      </c>
      <c r="E483" t="s">
        <v>940</v>
      </c>
      <c r="F483" t="s">
        <v>281</v>
      </c>
      <c r="G483">
        <v>6360</v>
      </c>
      <c r="H483" t="s">
        <v>67</v>
      </c>
    </row>
    <row r="484" spans="1:8" x14ac:dyDescent="0.3">
      <c r="A484" t="s">
        <v>11142</v>
      </c>
      <c r="B484" t="s">
        <v>11143</v>
      </c>
      <c r="C484" t="s">
        <v>8</v>
      </c>
      <c r="D484" t="s">
        <v>2460</v>
      </c>
      <c r="E484" t="s">
        <v>127</v>
      </c>
      <c r="F484" t="s">
        <v>91</v>
      </c>
      <c r="G484">
        <v>60653</v>
      </c>
      <c r="H484" t="s">
        <v>48</v>
      </c>
    </row>
    <row r="485" spans="1:8" x14ac:dyDescent="0.3">
      <c r="A485" t="s">
        <v>11144</v>
      </c>
      <c r="B485" t="s">
        <v>11145</v>
      </c>
      <c r="C485" t="s">
        <v>45</v>
      </c>
      <c r="D485" t="s">
        <v>2460</v>
      </c>
      <c r="E485" t="s">
        <v>2374</v>
      </c>
      <c r="F485" t="s">
        <v>52</v>
      </c>
      <c r="G485">
        <v>53081</v>
      </c>
      <c r="H485" t="s">
        <v>48</v>
      </c>
    </row>
    <row r="486" spans="1:8" x14ac:dyDescent="0.3">
      <c r="A486" t="s">
        <v>11146</v>
      </c>
      <c r="B486" t="s">
        <v>11147</v>
      </c>
      <c r="C486" t="s">
        <v>45</v>
      </c>
      <c r="D486" t="s">
        <v>2460</v>
      </c>
      <c r="E486" t="s">
        <v>1794</v>
      </c>
      <c r="F486" t="s">
        <v>253</v>
      </c>
      <c r="G486">
        <v>88001</v>
      </c>
      <c r="H486" t="s">
        <v>19</v>
      </c>
    </row>
    <row r="487" spans="1:8" x14ac:dyDescent="0.3">
      <c r="A487" t="s">
        <v>11148</v>
      </c>
      <c r="B487" t="s">
        <v>11149</v>
      </c>
      <c r="C487" t="s">
        <v>8</v>
      </c>
      <c r="D487" t="s">
        <v>2460</v>
      </c>
      <c r="E487" t="s">
        <v>373</v>
      </c>
      <c r="F487" t="s">
        <v>195</v>
      </c>
      <c r="G487">
        <v>45231</v>
      </c>
      <c r="H487" t="s">
        <v>67</v>
      </c>
    </row>
    <row r="488" spans="1:8" x14ac:dyDescent="0.3">
      <c r="A488" t="s">
        <v>11150</v>
      </c>
      <c r="B488" t="s">
        <v>11151</v>
      </c>
      <c r="C488" t="s">
        <v>8</v>
      </c>
      <c r="D488" t="s">
        <v>2460</v>
      </c>
      <c r="E488" t="s">
        <v>183</v>
      </c>
      <c r="F488" t="s">
        <v>39</v>
      </c>
      <c r="G488">
        <v>28205</v>
      </c>
      <c r="H488" t="s">
        <v>11</v>
      </c>
    </row>
    <row r="489" spans="1:8" x14ac:dyDescent="0.3">
      <c r="A489" t="s">
        <v>11152</v>
      </c>
      <c r="B489" t="s">
        <v>11153</v>
      </c>
      <c r="C489" t="s">
        <v>8</v>
      </c>
      <c r="D489" t="s">
        <v>2460</v>
      </c>
      <c r="E489" t="s">
        <v>139</v>
      </c>
      <c r="F489" t="s">
        <v>140</v>
      </c>
      <c r="G489">
        <v>38109</v>
      </c>
      <c r="H489" t="s">
        <v>11</v>
      </c>
    </row>
    <row r="490" spans="1:8" x14ac:dyDescent="0.3">
      <c r="A490" t="s">
        <v>11154</v>
      </c>
      <c r="B490" t="s">
        <v>11155</v>
      </c>
      <c r="C490" t="s">
        <v>16</v>
      </c>
      <c r="D490" t="s">
        <v>2460</v>
      </c>
      <c r="E490" t="s">
        <v>79</v>
      </c>
      <c r="F490" t="s">
        <v>47</v>
      </c>
      <c r="G490">
        <v>77036</v>
      </c>
      <c r="H490" t="s">
        <v>48</v>
      </c>
    </row>
    <row r="491" spans="1:8" x14ac:dyDescent="0.3">
      <c r="A491" t="s">
        <v>11156</v>
      </c>
      <c r="B491" t="s">
        <v>11157</v>
      </c>
      <c r="C491" t="s">
        <v>8</v>
      </c>
      <c r="D491" t="s">
        <v>2460</v>
      </c>
      <c r="E491" t="s">
        <v>127</v>
      </c>
      <c r="F491" t="s">
        <v>91</v>
      </c>
      <c r="G491">
        <v>60623</v>
      </c>
      <c r="H491" t="s">
        <v>48</v>
      </c>
    </row>
    <row r="492" spans="1:8" x14ac:dyDescent="0.3">
      <c r="A492" t="s">
        <v>11158</v>
      </c>
      <c r="B492" t="s">
        <v>11159</v>
      </c>
      <c r="C492" t="s">
        <v>16</v>
      </c>
      <c r="D492" t="s">
        <v>2460</v>
      </c>
      <c r="E492" t="s">
        <v>418</v>
      </c>
      <c r="F492" t="s">
        <v>47</v>
      </c>
      <c r="G492">
        <v>76017</v>
      </c>
      <c r="H492" t="s">
        <v>48</v>
      </c>
    </row>
    <row r="493" spans="1:8" x14ac:dyDescent="0.3">
      <c r="A493" t="s">
        <v>11160</v>
      </c>
      <c r="B493" t="s">
        <v>11161</v>
      </c>
      <c r="C493" t="s">
        <v>16</v>
      </c>
      <c r="D493" t="s">
        <v>2460</v>
      </c>
      <c r="E493" t="s">
        <v>65</v>
      </c>
      <c r="F493" t="s">
        <v>66</v>
      </c>
      <c r="G493">
        <v>19143</v>
      </c>
      <c r="H493" t="s">
        <v>67</v>
      </c>
    </row>
    <row r="494" spans="1:8" x14ac:dyDescent="0.3">
      <c r="A494" t="s">
        <v>11162</v>
      </c>
      <c r="B494" t="s">
        <v>11163</v>
      </c>
      <c r="C494" t="s">
        <v>16</v>
      </c>
      <c r="D494" t="s">
        <v>2460</v>
      </c>
      <c r="E494" t="s">
        <v>148</v>
      </c>
      <c r="F494" t="s">
        <v>91</v>
      </c>
      <c r="G494">
        <v>62521</v>
      </c>
      <c r="H494" t="s">
        <v>48</v>
      </c>
    </row>
    <row r="495" spans="1:8" x14ac:dyDescent="0.3">
      <c r="A495" t="s">
        <v>11164</v>
      </c>
      <c r="B495" t="s">
        <v>11165</v>
      </c>
      <c r="C495" t="s">
        <v>8</v>
      </c>
      <c r="D495" t="s">
        <v>2460</v>
      </c>
      <c r="E495" t="s">
        <v>2167</v>
      </c>
      <c r="F495" t="s">
        <v>43</v>
      </c>
      <c r="G495">
        <v>99301</v>
      </c>
      <c r="H495" t="s">
        <v>19</v>
      </c>
    </row>
    <row r="496" spans="1:8" x14ac:dyDescent="0.3">
      <c r="A496" t="s">
        <v>11166</v>
      </c>
      <c r="B496" t="s">
        <v>11167</v>
      </c>
      <c r="C496" t="s">
        <v>8</v>
      </c>
      <c r="D496" t="s">
        <v>2460</v>
      </c>
      <c r="E496" t="s">
        <v>209</v>
      </c>
      <c r="F496" t="s">
        <v>91</v>
      </c>
      <c r="G496">
        <v>61701</v>
      </c>
      <c r="H496" t="s">
        <v>48</v>
      </c>
    </row>
    <row r="497" spans="1:8" x14ac:dyDescent="0.3">
      <c r="A497" t="s">
        <v>11168</v>
      </c>
      <c r="B497" t="s">
        <v>11169</v>
      </c>
      <c r="C497" t="s">
        <v>16</v>
      </c>
      <c r="D497" t="s">
        <v>2460</v>
      </c>
      <c r="E497" t="s">
        <v>17</v>
      </c>
      <c r="F497" t="s">
        <v>18</v>
      </c>
      <c r="G497">
        <v>90004</v>
      </c>
      <c r="H497" t="s">
        <v>19</v>
      </c>
    </row>
    <row r="498" spans="1:8" x14ac:dyDescent="0.3">
      <c r="A498" t="s">
        <v>11170</v>
      </c>
      <c r="B498" t="s">
        <v>11171</v>
      </c>
      <c r="C498" t="s">
        <v>8</v>
      </c>
      <c r="D498" t="s">
        <v>2460</v>
      </c>
      <c r="E498" t="s">
        <v>301</v>
      </c>
      <c r="F498" t="s">
        <v>195</v>
      </c>
      <c r="G498">
        <v>44312</v>
      </c>
      <c r="H498" t="s">
        <v>67</v>
      </c>
    </row>
    <row r="499" spans="1:8" x14ac:dyDescent="0.3">
      <c r="A499" t="s">
        <v>11172</v>
      </c>
      <c r="B499" t="s">
        <v>11173</v>
      </c>
      <c r="C499" t="s">
        <v>16</v>
      </c>
      <c r="D499" t="s">
        <v>2460</v>
      </c>
      <c r="E499" t="s">
        <v>859</v>
      </c>
      <c r="F499" t="s">
        <v>39</v>
      </c>
      <c r="G499">
        <v>28806</v>
      </c>
      <c r="H499" t="s">
        <v>11</v>
      </c>
    </row>
    <row r="500" spans="1:8" x14ac:dyDescent="0.3">
      <c r="A500" t="s">
        <v>11174</v>
      </c>
      <c r="B500" t="s">
        <v>11175</v>
      </c>
      <c r="C500" t="s">
        <v>45</v>
      </c>
      <c r="D500" t="s">
        <v>2460</v>
      </c>
      <c r="E500" t="s">
        <v>194</v>
      </c>
      <c r="F500" t="s">
        <v>468</v>
      </c>
      <c r="G500">
        <v>31907</v>
      </c>
      <c r="H500" t="s">
        <v>11</v>
      </c>
    </row>
    <row r="501" spans="1:8" x14ac:dyDescent="0.3">
      <c r="A501" t="s">
        <v>11176</v>
      </c>
      <c r="B501" t="s">
        <v>11177</v>
      </c>
      <c r="C501" t="s">
        <v>8</v>
      </c>
      <c r="D501" t="s">
        <v>2460</v>
      </c>
      <c r="E501" t="s">
        <v>127</v>
      </c>
      <c r="F501" t="s">
        <v>91</v>
      </c>
      <c r="G501">
        <v>60610</v>
      </c>
      <c r="H501" t="s">
        <v>48</v>
      </c>
    </row>
    <row r="502" spans="1:8" x14ac:dyDescent="0.3">
      <c r="A502" t="s">
        <v>11178</v>
      </c>
      <c r="B502" t="s">
        <v>11179</v>
      </c>
      <c r="C502" t="s">
        <v>16</v>
      </c>
      <c r="D502" t="s">
        <v>2460</v>
      </c>
      <c r="E502" t="s">
        <v>2092</v>
      </c>
      <c r="F502" t="s">
        <v>47</v>
      </c>
      <c r="G502">
        <v>77642</v>
      </c>
      <c r="H502" t="s">
        <v>48</v>
      </c>
    </row>
    <row r="503" spans="1:8" x14ac:dyDescent="0.3">
      <c r="A503" t="s">
        <v>11180</v>
      </c>
      <c r="B503" t="s">
        <v>11181</v>
      </c>
      <c r="C503" t="s">
        <v>16</v>
      </c>
      <c r="D503" t="s">
        <v>2460</v>
      </c>
      <c r="E503" t="s">
        <v>156</v>
      </c>
      <c r="F503" t="s">
        <v>924</v>
      </c>
      <c r="G503">
        <v>21044</v>
      </c>
      <c r="H503" t="s">
        <v>67</v>
      </c>
    </row>
    <row r="504" spans="1:8" x14ac:dyDescent="0.3">
      <c r="A504" t="s">
        <v>11182</v>
      </c>
      <c r="B504" t="s">
        <v>11183</v>
      </c>
      <c r="C504" t="s">
        <v>16</v>
      </c>
      <c r="D504" t="s">
        <v>2460</v>
      </c>
      <c r="E504" t="s">
        <v>79</v>
      </c>
      <c r="F504" t="s">
        <v>47</v>
      </c>
      <c r="G504">
        <v>77095</v>
      </c>
      <c r="H504" t="s">
        <v>48</v>
      </c>
    </row>
    <row r="505" spans="1:8" x14ac:dyDescent="0.3">
      <c r="A505" t="s">
        <v>11184</v>
      </c>
      <c r="B505" t="s">
        <v>11185</v>
      </c>
      <c r="C505" t="s">
        <v>45</v>
      </c>
      <c r="D505" t="s">
        <v>2460</v>
      </c>
      <c r="E505" t="s">
        <v>306</v>
      </c>
      <c r="F505" t="s">
        <v>47</v>
      </c>
      <c r="G505">
        <v>75081</v>
      </c>
      <c r="H505" t="s">
        <v>48</v>
      </c>
    </row>
    <row r="506" spans="1:8" x14ac:dyDescent="0.3">
      <c r="A506" t="s">
        <v>11186</v>
      </c>
      <c r="B506" t="s">
        <v>11187</v>
      </c>
      <c r="C506" t="s">
        <v>45</v>
      </c>
      <c r="D506" t="s">
        <v>2460</v>
      </c>
      <c r="E506" t="s">
        <v>65</v>
      </c>
      <c r="F506" t="s">
        <v>66</v>
      </c>
      <c r="G506">
        <v>19143</v>
      </c>
      <c r="H506" t="s">
        <v>67</v>
      </c>
    </row>
    <row r="507" spans="1:8" x14ac:dyDescent="0.3">
      <c r="A507" t="s">
        <v>11188</v>
      </c>
      <c r="B507" t="s">
        <v>11189</v>
      </c>
      <c r="C507" t="s">
        <v>8</v>
      </c>
      <c r="D507" t="s">
        <v>2460</v>
      </c>
      <c r="E507" t="s">
        <v>127</v>
      </c>
      <c r="F507" t="s">
        <v>91</v>
      </c>
      <c r="G507">
        <v>60610</v>
      </c>
      <c r="H507" t="s">
        <v>48</v>
      </c>
    </row>
    <row r="508" spans="1:8" x14ac:dyDescent="0.3">
      <c r="A508" t="s">
        <v>11190</v>
      </c>
      <c r="B508" t="s">
        <v>11191</v>
      </c>
      <c r="C508" t="s">
        <v>45</v>
      </c>
      <c r="D508" t="s">
        <v>2460</v>
      </c>
      <c r="E508" t="s">
        <v>418</v>
      </c>
      <c r="F508" t="s">
        <v>134</v>
      </c>
      <c r="G508">
        <v>22204</v>
      </c>
      <c r="H508" t="s">
        <v>11</v>
      </c>
    </row>
    <row r="509" spans="1:8" x14ac:dyDescent="0.3">
      <c r="A509" t="s">
        <v>11192</v>
      </c>
      <c r="B509" t="s">
        <v>11193</v>
      </c>
      <c r="C509" t="s">
        <v>45</v>
      </c>
      <c r="D509" t="s">
        <v>2460</v>
      </c>
      <c r="E509" t="s">
        <v>1409</v>
      </c>
      <c r="F509" t="s">
        <v>924</v>
      </c>
      <c r="G509">
        <v>21215</v>
      </c>
      <c r="H509" t="s">
        <v>67</v>
      </c>
    </row>
    <row r="510" spans="1:8" x14ac:dyDescent="0.3">
      <c r="A510" t="s">
        <v>11194</v>
      </c>
      <c r="B510" t="s">
        <v>11195</v>
      </c>
      <c r="C510" t="s">
        <v>8</v>
      </c>
      <c r="D510" t="s">
        <v>2460</v>
      </c>
      <c r="E510" t="s">
        <v>65</v>
      </c>
      <c r="F510" t="s">
        <v>66</v>
      </c>
      <c r="G510">
        <v>19134</v>
      </c>
      <c r="H510" t="s">
        <v>67</v>
      </c>
    </row>
    <row r="511" spans="1:8" x14ac:dyDescent="0.3">
      <c r="A511" t="s">
        <v>11196</v>
      </c>
      <c r="B511" t="s">
        <v>11197</v>
      </c>
      <c r="C511" t="s">
        <v>16</v>
      </c>
      <c r="D511" t="s">
        <v>2460</v>
      </c>
      <c r="E511" t="s">
        <v>551</v>
      </c>
      <c r="F511" t="s">
        <v>25</v>
      </c>
      <c r="G511">
        <v>32216</v>
      </c>
      <c r="H511" t="s">
        <v>11</v>
      </c>
    </row>
    <row r="512" spans="1:8" x14ac:dyDescent="0.3">
      <c r="A512" t="s">
        <v>11198</v>
      </c>
      <c r="B512" t="s">
        <v>11199</v>
      </c>
      <c r="C512" t="s">
        <v>45</v>
      </c>
      <c r="D512" t="s">
        <v>2460</v>
      </c>
      <c r="E512" t="s">
        <v>65</v>
      </c>
      <c r="F512" t="s">
        <v>66</v>
      </c>
      <c r="G512">
        <v>19140</v>
      </c>
      <c r="H512" t="s">
        <v>67</v>
      </c>
    </row>
    <row r="513" spans="1:8" x14ac:dyDescent="0.3">
      <c r="A513" t="s">
        <v>11200</v>
      </c>
      <c r="B513" t="s">
        <v>11201</v>
      </c>
      <c r="C513" t="s">
        <v>16</v>
      </c>
      <c r="D513" t="s">
        <v>2460</v>
      </c>
      <c r="E513" t="s">
        <v>137</v>
      </c>
      <c r="F513" t="s">
        <v>539</v>
      </c>
      <c r="G513">
        <v>39212</v>
      </c>
      <c r="H513" t="s">
        <v>11</v>
      </c>
    </row>
    <row r="514" spans="1:8" x14ac:dyDescent="0.3">
      <c r="A514" t="s">
        <v>11202</v>
      </c>
      <c r="B514" t="s">
        <v>11203</v>
      </c>
      <c r="C514" t="s">
        <v>8</v>
      </c>
      <c r="D514" t="s">
        <v>2460</v>
      </c>
      <c r="E514" t="s">
        <v>127</v>
      </c>
      <c r="F514" t="s">
        <v>91</v>
      </c>
      <c r="G514">
        <v>60623</v>
      </c>
      <c r="H514" t="s">
        <v>48</v>
      </c>
    </row>
    <row r="515" spans="1:8" x14ac:dyDescent="0.3">
      <c r="A515" t="s">
        <v>11204</v>
      </c>
      <c r="B515" t="s">
        <v>11205</v>
      </c>
      <c r="C515" t="s">
        <v>16</v>
      </c>
      <c r="D515" t="s">
        <v>2460</v>
      </c>
      <c r="E515" t="s">
        <v>57</v>
      </c>
      <c r="F515" t="s">
        <v>18</v>
      </c>
      <c r="G515">
        <v>94110</v>
      </c>
      <c r="H515" t="s">
        <v>19</v>
      </c>
    </row>
    <row r="516" spans="1:8" x14ac:dyDescent="0.3">
      <c r="A516" t="s">
        <v>11206</v>
      </c>
      <c r="B516" t="s">
        <v>11207</v>
      </c>
      <c r="C516" t="s">
        <v>16</v>
      </c>
      <c r="D516" t="s">
        <v>2460</v>
      </c>
      <c r="E516" t="s">
        <v>589</v>
      </c>
      <c r="F516" t="s">
        <v>113</v>
      </c>
      <c r="G516">
        <v>11757</v>
      </c>
      <c r="H516" t="s">
        <v>67</v>
      </c>
    </row>
    <row r="517" spans="1:8" x14ac:dyDescent="0.3">
      <c r="A517" t="s">
        <v>11208</v>
      </c>
      <c r="B517" t="s">
        <v>11209</v>
      </c>
      <c r="C517" t="s">
        <v>8</v>
      </c>
      <c r="D517" t="s">
        <v>2460</v>
      </c>
      <c r="E517" t="s">
        <v>1128</v>
      </c>
      <c r="F517" t="s">
        <v>113</v>
      </c>
      <c r="G517">
        <v>14215</v>
      </c>
      <c r="H517" t="s">
        <v>67</v>
      </c>
    </row>
    <row r="518" spans="1:8" x14ac:dyDescent="0.3">
      <c r="A518" t="s">
        <v>11210</v>
      </c>
      <c r="B518" t="s">
        <v>11211</v>
      </c>
      <c r="C518" t="s">
        <v>45</v>
      </c>
      <c r="D518" t="s">
        <v>2460</v>
      </c>
      <c r="E518" t="s">
        <v>785</v>
      </c>
      <c r="F518" t="s">
        <v>66</v>
      </c>
      <c r="G518">
        <v>19013</v>
      </c>
      <c r="H518" t="s">
        <v>67</v>
      </c>
    </row>
    <row r="519" spans="1:8" x14ac:dyDescent="0.3">
      <c r="A519" t="s">
        <v>11212</v>
      </c>
      <c r="B519" t="s">
        <v>11213</v>
      </c>
      <c r="C519" t="s">
        <v>8</v>
      </c>
      <c r="D519" t="s">
        <v>2460</v>
      </c>
      <c r="E519" t="s">
        <v>69</v>
      </c>
      <c r="F519" t="s">
        <v>55</v>
      </c>
      <c r="G519">
        <v>84057</v>
      </c>
      <c r="H519" t="s">
        <v>19</v>
      </c>
    </row>
    <row r="520" spans="1:8" x14ac:dyDescent="0.3">
      <c r="A520" t="s">
        <v>11214</v>
      </c>
      <c r="B520" t="s">
        <v>11215</v>
      </c>
      <c r="C520" t="s">
        <v>16</v>
      </c>
      <c r="D520" t="s">
        <v>2460</v>
      </c>
      <c r="E520" t="s">
        <v>551</v>
      </c>
      <c r="F520" t="s">
        <v>25</v>
      </c>
      <c r="G520">
        <v>32216</v>
      </c>
      <c r="H520" t="s">
        <v>11</v>
      </c>
    </row>
    <row r="521" spans="1:8" x14ac:dyDescent="0.3">
      <c r="A521" t="s">
        <v>11216</v>
      </c>
      <c r="B521" t="s">
        <v>11217</v>
      </c>
      <c r="C521" t="s">
        <v>8</v>
      </c>
      <c r="D521" t="s">
        <v>2460</v>
      </c>
      <c r="E521" t="s">
        <v>1705</v>
      </c>
      <c r="F521" t="s">
        <v>134</v>
      </c>
      <c r="G521">
        <v>23602</v>
      </c>
      <c r="H521" t="s">
        <v>11</v>
      </c>
    </row>
    <row r="522" spans="1:8" x14ac:dyDescent="0.3">
      <c r="A522" t="s">
        <v>11218</v>
      </c>
      <c r="B522" t="s">
        <v>11219</v>
      </c>
      <c r="C522" t="s">
        <v>16</v>
      </c>
      <c r="D522" t="s">
        <v>2460</v>
      </c>
      <c r="E522" t="s">
        <v>439</v>
      </c>
      <c r="F522" t="s">
        <v>140</v>
      </c>
      <c r="G522">
        <v>37130</v>
      </c>
      <c r="H522" t="s">
        <v>11</v>
      </c>
    </row>
    <row r="523" spans="1:8" x14ac:dyDescent="0.3">
      <c r="A523" t="s">
        <v>11220</v>
      </c>
      <c r="B523" t="s">
        <v>11221</v>
      </c>
      <c r="C523" t="s">
        <v>8</v>
      </c>
      <c r="D523" t="s">
        <v>2460</v>
      </c>
      <c r="E523" t="s">
        <v>194</v>
      </c>
      <c r="F523" t="s">
        <v>107</v>
      </c>
      <c r="G523">
        <v>47201</v>
      </c>
      <c r="H523" t="s">
        <v>48</v>
      </c>
    </row>
    <row r="524" spans="1:8" x14ac:dyDescent="0.3">
      <c r="A524" t="s">
        <v>11222</v>
      </c>
      <c r="B524" t="s">
        <v>11223</v>
      </c>
      <c r="C524" t="s">
        <v>45</v>
      </c>
      <c r="D524" t="s">
        <v>2460</v>
      </c>
      <c r="E524" t="s">
        <v>1372</v>
      </c>
      <c r="F524" t="s">
        <v>134</v>
      </c>
      <c r="G524">
        <v>23434</v>
      </c>
      <c r="H524" t="s">
        <v>11</v>
      </c>
    </row>
    <row r="525" spans="1:8" x14ac:dyDescent="0.3">
      <c r="A525" t="s">
        <v>11224</v>
      </c>
      <c r="B525" t="s">
        <v>11225</v>
      </c>
      <c r="C525" t="s">
        <v>16</v>
      </c>
      <c r="D525" t="s">
        <v>2460</v>
      </c>
      <c r="E525" t="s">
        <v>1690</v>
      </c>
      <c r="F525" t="s">
        <v>253</v>
      </c>
      <c r="G525">
        <v>87105</v>
      </c>
      <c r="H525" t="s">
        <v>19</v>
      </c>
    </row>
    <row r="526" spans="1:8" x14ac:dyDescent="0.3">
      <c r="A526" t="s">
        <v>11226</v>
      </c>
      <c r="B526" t="s">
        <v>11227</v>
      </c>
      <c r="C526" t="s">
        <v>8</v>
      </c>
      <c r="D526" t="s">
        <v>2460</v>
      </c>
      <c r="E526" t="s">
        <v>611</v>
      </c>
      <c r="F526" t="s">
        <v>39</v>
      </c>
      <c r="G526">
        <v>28314</v>
      </c>
      <c r="H526" t="s">
        <v>11</v>
      </c>
    </row>
    <row r="527" spans="1:8" x14ac:dyDescent="0.3">
      <c r="A527" t="s">
        <v>11228</v>
      </c>
      <c r="B527" t="s">
        <v>11229</v>
      </c>
      <c r="C527" t="s">
        <v>8</v>
      </c>
      <c r="D527" t="s">
        <v>2460</v>
      </c>
      <c r="E527" t="s">
        <v>194</v>
      </c>
      <c r="F527" t="s">
        <v>195</v>
      </c>
      <c r="G527">
        <v>43229</v>
      </c>
      <c r="H527" t="s">
        <v>67</v>
      </c>
    </row>
    <row r="528" spans="1:8" x14ac:dyDescent="0.3">
      <c r="A528" t="s">
        <v>11230</v>
      </c>
      <c r="B528" t="s">
        <v>11231</v>
      </c>
      <c r="C528" t="s">
        <v>8</v>
      </c>
      <c r="D528" t="s">
        <v>2460</v>
      </c>
      <c r="E528" t="s">
        <v>531</v>
      </c>
      <c r="F528" t="s">
        <v>107</v>
      </c>
      <c r="G528">
        <v>47374</v>
      </c>
      <c r="H528" t="s">
        <v>48</v>
      </c>
    </row>
    <row r="529" spans="1:8" x14ac:dyDescent="0.3">
      <c r="A529" t="s">
        <v>11232</v>
      </c>
      <c r="B529" t="s">
        <v>11233</v>
      </c>
      <c r="C529" t="s">
        <v>8</v>
      </c>
      <c r="D529" t="s">
        <v>2460</v>
      </c>
      <c r="E529" t="s">
        <v>178</v>
      </c>
      <c r="F529" t="s">
        <v>179</v>
      </c>
      <c r="G529">
        <v>80013</v>
      </c>
      <c r="H529" t="s">
        <v>19</v>
      </c>
    </row>
    <row r="530" spans="1:8" x14ac:dyDescent="0.3">
      <c r="A530" t="s">
        <v>11234</v>
      </c>
      <c r="B530" t="s">
        <v>11235</v>
      </c>
      <c r="C530" t="s">
        <v>16</v>
      </c>
      <c r="D530" t="s">
        <v>2460</v>
      </c>
      <c r="E530" t="s">
        <v>112</v>
      </c>
      <c r="F530" t="s">
        <v>113</v>
      </c>
      <c r="G530">
        <v>10009</v>
      </c>
      <c r="H530" t="s">
        <v>67</v>
      </c>
    </row>
    <row r="531" spans="1:8" x14ac:dyDescent="0.3">
      <c r="A531" t="s">
        <v>11236</v>
      </c>
      <c r="B531" t="s">
        <v>11237</v>
      </c>
      <c r="C531" t="s">
        <v>8</v>
      </c>
      <c r="D531" t="s">
        <v>2460</v>
      </c>
      <c r="E531" t="s">
        <v>1049</v>
      </c>
      <c r="F531" t="s">
        <v>924</v>
      </c>
      <c r="G531">
        <v>20735</v>
      </c>
      <c r="H531" t="s">
        <v>67</v>
      </c>
    </row>
    <row r="532" spans="1:8" x14ac:dyDescent="0.3">
      <c r="A532" t="s">
        <v>11238</v>
      </c>
      <c r="B532" t="s">
        <v>11239</v>
      </c>
      <c r="C532" t="s">
        <v>8</v>
      </c>
      <c r="D532" t="s">
        <v>2460</v>
      </c>
      <c r="E532" t="s">
        <v>127</v>
      </c>
      <c r="F532" t="s">
        <v>91</v>
      </c>
      <c r="G532">
        <v>60623</v>
      </c>
      <c r="H532" t="s">
        <v>48</v>
      </c>
    </row>
    <row r="533" spans="1:8" x14ac:dyDescent="0.3">
      <c r="A533" t="s">
        <v>11240</v>
      </c>
      <c r="B533" t="s">
        <v>11241</v>
      </c>
      <c r="C533" t="s">
        <v>45</v>
      </c>
      <c r="D533" t="s">
        <v>2460</v>
      </c>
      <c r="E533" t="s">
        <v>127</v>
      </c>
      <c r="F533" t="s">
        <v>91</v>
      </c>
      <c r="G533">
        <v>60653</v>
      </c>
      <c r="H533" t="s">
        <v>48</v>
      </c>
    </row>
    <row r="534" spans="1:8" x14ac:dyDescent="0.3">
      <c r="A534" t="s">
        <v>11242</v>
      </c>
      <c r="B534" t="s">
        <v>11243</v>
      </c>
      <c r="C534" t="s">
        <v>8</v>
      </c>
      <c r="D534" t="s">
        <v>2460</v>
      </c>
      <c r="E534" t="s">
        <v>306</v>
      </c>
      <c r="F534" t="s">
        <v>47</v>
      </c>
      <c r="G534">
        <v>75220</v>
      </c>
      <c r="H534" t="s">
        <v>48</v>
      </c>
    </row>
    <row r="535" spans="1:8" x14ac:dyDescent="0.3">
      <c r="A535" t="s">
        <v>11244</v>
      </c>
      <c r="B535" t="s">
        <v>11245</v>
      </c>
      <c r="C535" t="s">
        <v>45</v>
      </c>
      <c r="D535" t="s">
        <v>2460</v>
      </c>
      <c r="E535" t="s">
        <v>1033</v>
      </c>
      <c r="F535" t="s">
        <v>47</v>
      </c>
      <c r="G535">
        <v>78521</v>
      </c>
      <c r="H535" t="s">
        <v>48</v>
      </c>
    </row>
    <row r="536" spans="1:8" x14ac:dyDescent="0.3">
      <c r="A536" t="s">
        <v>11246</v>
      </c>
      <c r="B536" t="s">
        <v>11247</v>
      </c>
      <c r="C536" t="s">
        <v>16</v>
      </c>
      <c r="D536" t="s">
        <v>2460</v>
      </c>
      <c r="E536" t="s">
        <v>201</v>
      </c>
      <c r="F536" t="s">
        <v>140</v>
      </c>
      <c r="G536">
        <v>37620</v>
      </c>
      <c r="H536" t="s">
        <v>11</v>
      </c>
    </row>
    <row r="537" spans="1:8" x14ac:dyDescent="0.3">
      <c r="A537" t="s">
        <v>11248</v>
      </c>
      <c r="B537" t="s">
        <v>11249</v>
      </c>
      <c r="C537" t="s">
        <v>45</v>
      </c>
      <c r="D537" t="s">
        <v>2460</v>
      </c>
      <c r="E537" t="s">
        <v>133</v>
      </c>
      <c r="F537" t="s">
        <v>195</v>
      </c>
      <c r="G537">
        <v>45503</v>
      </c>
      <c r="H537" t="s">
        <v>67</v>
      </c>
    </row>
    <row r="538" spans="1:8" x14ac:dyDescent="0.3">
      <c r="A538" t="s">
        <v>11250</v>
      </c>
      <c r="B538" t="s">
        <v>11251</v>
      </c>
      <c r="C538" t="s">
        <v>45</v>
      </c>
      <c r="D538" t="s">
        <v>2460</v>
      </c>
      <c r="E538" t="s">
        <v>79</v>
      </c>
      <c r="F538" t="s">
        <v>47</v>
      </c>
      <c r="G538">
        <v>77095</v>
      </c>
      <c r="H538" t="s">
        <v>48</v>
      </c>
    </row>
    <row r="539" spans="1:8" x14ac:dyDescent="0.3">
      <c r="A539" t="s">
        <v>11252</v>
      </c>
      <c r="B539" t="s">
        <v>11253</v>
      </c>
      <c r="C539" t="s">
        <v>8</v>
      </c>
      <c r="D539" t="s">
        <v>2460</v>
      </c>
      <c r="E539" t="s">
        <v>965</v>
      </c>
      <c r="F539" t="s">
        <v>25</v>
      </c>
      <c r="G539">
        <v>33433</v>
      </c>
      <c r="H539" t="s">
        <v>11</v>
      </c>
    </row>
    <row r="540" spans="1:8" x14ac:dyDescent="0.3">
      <c r="A540" t="s">
        <v>11254</v>
      </c>
      <c r="B540" t="s">
        <v>11255</v>
      </c>
      <c r="C540" t="s">
        <v>8</v>
      </c>
      <c r="D540" t="s">
        <v>2460</v>
      </c>
      <c r="E540" t="s">
        <v>2261</v>
      </c>
      <c r="F540" t="s">
        <v>612</v>
      </c>
      <c r="G540">
        <v>72032</v>
      </c>
      <c r="H540" t="s">
        <v>11</v>
      </c>
    </row>
    <row r="541" spans="1:8" x14ac:dyDescent="0.3">
      <c r="A541" t="s">
        <v>11256</v>
      </c>
      <c r="B541" t="s">
        <v>11257</v>
      </c>
      <c r="C541" t="s">
        <v>8</v>
      </c>
      <c r="D541" t="s">
        <v>2460</v>
      </c>
      <c r="E541" t="s">
        <v>329</v>
      </c>
      <c r="F541" t="s">
        <v>100</v>
      </c>
      <c r="G541">
        <v>48205</v>
      </c>
      <c r="H541" t="s">
        <v>48</v>
      </c>
    </row>
    <row r="542" spans="1:8" x14ac:dyDescent="0.3">
      <c r="A542" t="s">
        <v>11258</v>
      </c>
      <c r="B542" t="s">
        <v>11259</v>
      </c>
      <c r="C542" t="s">
        <v>8</v>
      </c>
      <c r="D542" t="s">
        <v>2460</v>
      </c>
      <c r="E542" t="s">
        <v>158</v>
      </c>
      <c r="F542" t="s">
        <v>113</v>
      </c>
      <c r="G542">
        <v>14609</v>
      </c>
      <c r="H542" t="s">
        <v>67</v>
      </c>
    </row>
    <row r="543" spans="1:8" x14ac:dyDescent="0.3">
      <c r="A543" t="s">
        <v>11260</v>
      </c>
      <c r="B543" t="s">
        <v>11261</v>
      </c>
      <c r="C543" t="s">
        <v>8</v>
      </c>
      <c r="D543" t="s">
        <v>2460</v>
      </c>
      <c r="E543" t="s">
        <v>1409</v>
      </c>
      <c r="F543" t="s">
        <v>924</v>
      </c>
      <c r="G543">
        <v>21215</v>
      </c>
      <c r="H543" t="s">
        <v>67</v>
      </c>
    </row>
    <row r="544" spans="1:8" x14ac:dyDescent="0.3">
      <c r="A544" t="s">
        <v>11262</v>
      </c>
      <c r="B544" t="s">
        <v>11263</v>
      </c>
      <c r="C544" t="s">
        <v>16</v>
      </c>
      <c r="D544" t="s">
        <v>2460</v>
      </c>
      <c r="E544" t="s">
        <v>306</v>
      </c>
      <c r="F544" t="s">
        <v>47</v>
      </c>
      <c r="G544">
        <v>75220</v>
      </c>
      <c r="H544" t="s">
        <v>48</v>
      </c>
    </row>
    <row r="545" spans="1:8" x14ac:dyDescent="0.3">
      <c r="A545" t="s">
        <v>11264</v>
      </c>
      <c r="B545" t="s">
        <v>11265</v>
      </c>
      <c r="C545" t="s">
        <v>8</v>
      </c>
      <c r="D545" t="s">
        <v>2460</v>
      </c>
      <c r="E545" t="s">
        <v>112</v>
      </c>
      <c r="F545" t="s">
        <v>113</v>
      </c>
      <c r="G545">
        <v>10009</v>
      </c>
      <c r="H545" t="s">
        <v>67</v>
      </c>
    </row>
    <row r="546" spans="1:8" x14ac:dyDescent="0.3">
      <c r="A546" t="s">
        <v>11266</v>
      </c>
      <c r="B546" t="s">
        <v>11267</v>
      </c>
      <c r="C546" t="s">
        <v>45</v>
      </c>
      <c r="D546" t="s">
        <v>2460</v>
      </c>
      <c r="E546" t="s">
        <v>79</v>
      </c>
      <c r="F546" t="s">
        <v>47</v>
      </c>
      <c r="G546">
        <v>77041</v>
      </c>
      <c r="H546" t="s">
        <v>48</v>
      </c>
    </row>
    <row r="547" spans="1:8" x14ac:dyDescent="0.3">
      <c r="A547" t="s">
        <v>11268</v>
      </c>
      <c r="B547" t="s">
        <v>11269</v>
      </c>
      <c r="C547" t="s">
        <v>8</v>
      </c>
      <c r="D547" t="s">
        <v>2460</v>
      </c>
      <c r="E547" t="s">
        <v>418</v>
      </c>
      <c r="F547" t="s">
        <v>134</v>
      </c>
      <c r="G547">
        <v>22204</v>
      </c>
      <c r="H547" t="s">
        <v>11</v>
      </c>
    </row>
    <row r="548" spans="1:8" x14ac:dyDescent="0.3">
      <c r="A548" t="s">
        <v>11270</v>
      </c>
      <c r="B548" t="s">
        <v>11271</v>
      </c>
      <c r="C548" t="s">
        <v>8</v>
      </c>
      <c r="D548" t="s">
        <v>2460</v>
      </c>
      <c r="E548" t="s">
        <v>329</v>
      </c>
      <c r="F548" t="s">
        <v>100</v>
      </c>
      <c r="G548">
        <v>48234</v>
      </c>
      <c r="H548" t="s">
        <v>48</v>
      </c>
    </row>
    <row r="549" spans="1:8" x14ac:dyDescent="0.3">
      <c r="A549" t="s">
        <v>11272</v>
      </c>
      <c r="B549" t="s">
        <v>11273</v>
      </c>
      <c r="C549" t="s">
        <v>8</v>
      </c>
      <c r="D549" t="s">
        <v>2460</v>
      </c>
      <c r="E549" t="s">
        <v>2424</v>
      </c>
      <c r="F549" t="s">
        <v>97</v>
      </c>
      <c r="G549">
        <v>55433</v>
      </c>
      <c r="H549" t="s">
        <v>48</v>
      </c>
    </row>
    <row r="550" spans="1:8" x14ac:dyDescent="0.3">
      <c r="A550" t="s">
        <v>11274</v>
      </c>
      <c r="B550" t="s">
        <v>11275</v>
      </c>
      <c r="C550" t="s">
        <v>16</v>
      </c>
      <c r="D550" t="s">
        <v>2460</v>
      </c>
      <c r="E550" t="s">
        <v>982</v>
      </c>
      <c r="F550" t="s">
        <v>134</v>
      </c>
      <c r="G550">
        <v>23464</v>
      </c>
      <c r="H550" t="s">
        <v>11</v>
      </c>
    </row>
    <row r="551" spans="1:8" x14ac:dyDescent="0.3">
      <c r="A551" t="s">
        <v>11276</v>
      </c>
      <c r="B551" t="s">
        <v>11277</v>
      </c>
      <c r="C551" t="s">
        <v>16</v>
      </c>
      <c r="D551" t="s">
        <v>2460</v>
      </c>
      <c r="E551" t="s">
        <v>617</v>
      </c>
      <c r="F551" t="s">
        <v>179</v>
      </c>
      <c r="G551">
        <v>80134</v>
      </c>
      <c r="H551" t="s">
        <v>19</v>
      </c>
    </row>
    <row r="552" spans="1:8" x14ac:dyDescent="0.3">
      <c r="A552" t="s">
        <v>11278</v>
      </c>
      <c r="B552" t="s">
        <v>11279</v>
      </c>
      <c r="C552" t="s">
        <v>16</v>
      </c>
      <c r="D552" t="s">
        <v>2460</v>
      </c>
      <c r="E552" t="s">
        <v>1409</v>
      </c>
      <c r="F552" t="s">
        <v>924</v>
      </c>
      <c r="G552">
        <v>21215</v>
      </c>
      <c r="H552" t="s">
        <v>67</v>
      </c>
    </row>
    <row r="553" spans="1:8" x14ac:dyDescent="0.3">
      <c r="A553" t="s">
        <v>11280</v>
      </c>
      <c r="B553" t="s">
        <v>11281</v>
      </c>
      <c r="C553" t="s">
        <v>45</v>
      </c>
      <c r="D553" t="s">
        <v>2460</v>
      </c>
      <c r="E553" t="s">
        <v>211</v>
      </c>
      <c r="F553" t="s">
        <v>130</v>
      </c>
      <c r="G553">
        <v>85023</v>
      </c>
      <c r="H553" t="s">
        <v>19</v>
      </c>
    </row>
    <row r="554" spans="1:8" x14ac:dyDescent="0.3">
      <c r="A554" t="s">
        <v>11282</v>
      </c>
      <c r="B554" t="s">
        <v>11283</v>
      </c>
      <c r="C554" t="s">
        <v>16</v>
      </c>
      <c r="D554" t="s">
        <v>2460</v>
      </c>
      <c r="E554" t="s">
        <v>1488</v>
      </c>
      <c r="F554" t="s">
        <v>66</v>
      </c>
      <c r="G554">
        <v>19601</v>
      </c>
      <c r="H554" t="s">
        <v>67</v>
      </c>
    </row>
    <row r="555" spans="1:8" x14ac:dyDescent="0.3">
      <c r="A555" t="s">
        <v>11284</v>
      </c>
      <c r="B555" t="s">
        <v>11285</v>
      </c>
      <c r="C555" t="s">
        <v>16</v>
      </c>
      <c r="D555" t="s">
        <v>2460</v>
      </c>
      <c r="E555" t="s">
        <v>836</v>
      </c>
      <c r="F555" t="s">
        <v>276</v>
      </c>
      <c r="G555">
        <v>71111</v>
      </c>
      <c r="H555" t="s">
        <v>11</v>
      </c>
    </row>
    <row r="556" spans="1:8" x14ac:dyDescent="0.3">
      <c r="A556" t="s">
        <v>11286</v>
      </c>
      <c r="B556" t="s">
        <v>11287</v>
      </c>
      <c r="C556" t="s">
        <v>16</v>
      </c>
      <c r="D556" t="s">
        <v>2460</v>
      </c>
      <c r="E556" t="s">
        <v>112</v>
      </c>
      <c r="F556" t="s">
        <v>113</v>
      </c>
      <c r="G556">
        <v>10011</v>
      </c>
      <c r="H556" t="s">
        <v>67</v>
      </c>
    </row>
    <row r="557" spans="1:8" x14ac:dyDescent="0.3">
      <c r="A557" t="s">
        <v>11288</v>
      </c>
      <c r="B557" t="s">
        <v>11289</v>
      </c>
      <c r="C557" t="s">
        <v>8</v>
      </c>
      <c r="D557" t="s">
        <v>2460</v>
      </c>
      <c r="E557" t="s">
        <v>1846</v>
      </c>
      <c r="F557" t="s">
        <v>97</v>
      </c>
      <c r="G557">
        <v>55124</v>
      </c>
      <c r="H557" t="s">
        <v>48</v>
      </c>
    </row>
    <row r="558" spans="1:8" x14ac:dyDescent="0.3">
      <c r="A558" t="s">
        <v>11290</v>
      </c>
      <c r="B558" t="s">
        <v>11291</v>
      </c>
      <c r="C558" t="s">
        <v>8</v>
      </c>
      <c r="D558" t="s">
        <v>2460</v>
      </c>
      <c r="E558" t="s">
        <v>551</v>
      </c>
      <c r="F558" t="s">
        <v>39</v>
      </c>
      <c r="G558">
        <v>28540</v>
      </c>
      <c r="H558" t="s">
        <v>11</v>
      </c>
    </row>
    <row r="559" spans="1:8" x14ac:dyDescent="0.3">
      <c r="A559" t="s">
        <v>11292</v>
      </c>
      <c r="B559" t="s">
        <v>11293</v>
      </c>
      <c r="C559" t="s">
        <v>16</v>
      </c>
      <c r="D559" t="s">
        <v>2460</v>
      </c>
      <c r="E559" t="s">
        <v>2123</v>
      </c>
      <c r="F559" t="s">
        <v>134</v>
      </c>
      <c r="G559">
        <v>23666</v>
      </c>
      <c r="H559" t="s">
        <v>11</v>
      </c>
    </row>
    <row r="560" spans="1:8" x14ac:dyDescent="0.3">
      <c r="A560" t="s">
        <v>11294</v>
      </c>
      <c r="B560" t="s">
        <v>11295</v>
      </c>
      <c r="C560" t="s">
        <v>16</v>
      </c>
      <c r="D560" t="s">
        <v>2460</v>
      </c>
      <c r="E560" t="s">
        <v>194</v>
      </c>
      <c r="F560" t="s">
        <v>107</v>
      </c>
      <c r="G560">
        <v>47201</v>
      </c>
      <c r="H560" t="s">
        <v>48</v>
      </c>
    </row>
    <row r="561" spans="1:8" x14ac:dyDescent="0.3">
      <c r="A561" t="s">
        <v>11296</v>
      </c>
      <c r="B561" t="s">
        <v>11297</v>
      </c>
      <c r="C561" t="s">
        <v>8</v>
      </c>
      <c r="D561" t="s">
        <v>2460</v>
      </c>
      <c r="E561" t="s">
        <v>1266</v>
      </c>
      <c r="F561" t="s">
        <v>130</v>
      </c>
      <c r="G561">
        <v>85301</v>
      </c>
      <c r="H561" t="s">
        <v>19</v>
      </c>
    </row>
    <row r="562" spans="1:8" x14ac:dyDescent="0.3">
      <c r="A562" t="s">
        <v>11298</v>
      </c>
      <c r="B562" t="s">
        <v>11299</v>
      </c>
      <c r="C562" t="s">
        <v>16</v>
      </c>
      <c r="D562" t="s">
        <v>2460</v>
      </c>
      <c r="E562" t="s">
        <v>2194</v>
      </c>
      <c r="F562" t="s">
        <v>130</v>
      </c>
      <c r="G562">
        <v>85224</v>
      </c>
      <c r="H562" t="s">
        <v>19</v>
      </c>
    </row>
    <row r="563" spans="1:8" x14ac:dyDescent="0.3">
      <c r="A563" t="s">
        <v>11300</v>
      </c>
      <c r="B563" t="s">
        <v>11301</v>
      </c>
      <c r="C563" t="s">
        <v>8</v>
      </c>
      <c r="D563" t="s">
        <v>2460</v>
      </c>
      <c r="E563" t="s">
        <v>1516</v>
      </c>
      <c r="F563" t="s">
        <v>134</v>
      </c>
      <c r="G563">
        <v>23320</v>
      </c>
      <c r="H563" t="s">
        <v>11</v>
      </c>
    </row>
    <row r="564" spans="1:8" x14ac:dyDescent="0.3">
      <c r="A564" t="s">
        <v>11302</v>
      </c>
      <c r="B564" t="s">
        <v>11303</v>
      </c>
      <c r="C564" t="s">
        <v>45</v>
      </c>
      <c r="D564" t="s">
        <v>2460</v>
      </c>
      <c r="E564" t="s">
        <v>1088</v>
      </c>
      <c r="F564" t="s">
        <v>510</v>
      </c>
      <c r="G564">
        <v>89502</v>
      </c>
      <c r="H564" t="s">
        <v>19</v>
      </c>
    </row>
    <row r="565" spans="1:8" x14ac:dyDescent="0.3">
      <c r="A565" t="s">
        <v>11304</v>
      </c>
      <c r="B565" t="s">
        <v>11305</v>
      </c>
      <c r="C565" t="s">
        <v>45</v>
      </c>
      <c r="D565" t="s">
        <v>2460</v>
      </c>
      <c r="E565" t="s">
        <v>2254</v>
      </c>
      <c r="F565" t="s">
        <v>18</v>
      </c>
      <c r="G565">
        <v>95928</v>
      </c>
      <c r="H565" t="s">
        <v>19</v>
      </c>
    </row>
    <row r="566" spans="1:8" x14ac:dyDescent="0.3">
      <c r="A566" t="s">
        <v>11306</v>
      </c>
      <c r="B566" t="s">
        <v>11307</v>
      </c>
      <c r="C566" t="s">
        <v>16</v>
      </c>
      <c r="D566" t="s">
        <v>2460</v>
      </c>
      <c r="E566" t="s">
        <v>280</v>
      </c>
      <c r="F566" t="s">
        <v>281</v>
      </c>
      <c r="G566">
        <v>6824</v>
      </c>
      <c r="H566" t="s">
        <v>67</v>
      </c>
    </row>
    <row r="567" spans="1:8" x14ac:dyDescent="0.3">
      <c r="A567" t="s">
        <v>11308</v>
      </c>
      <c r="B567" t="s">
        <v>11309</v>
      </c>
      <c r="C567" t="s">
        <v>8</v>
      </c>
      <c r="D567" t="s">
        <v>2460</v>
      </c>
      <c r="E567" t="s">
        <v>373</v>
      </c>
      <c r="F567" t="s">
        <v>195</v>
      </c>
      <c r="G567">
        <v>45231</v>
      </c>
      <c r="H567" t="s">
        <v>67</v>
      </c>
    </row>
    <row r="568" spans="1:8" x14ac:dyDescent="0.3">
      <c r="A568" t="s">
        <v>11310</v>
      </c>
      <c r="B568" t="s">
        <v>11311</v>
      </c>
      <c r="C568" t="s">
        <v>16</v>
      </c>
      <c r="D568" t="s">
        <v>2460</v>
      </c>
      <c r="E568" t="s">
        <v>65</v>
      </c>
      <c r="F568" t="s">
        <v>66</v>
      </c>
      <c r="G568">
        <v>19120</v>
      </c>
      <c r="H568" t="s">
        <v>67</v>
      </c>
    </row>
    <row r="569" spans="1:8" x14ac:dyDescent="0.3">
      <c r="A569" t="s">
        <v>11312</v>
      </c>
      <c r="B569" t="s">
        <v>11313</v>
      </c>
      <c r="C569" t="s">
        <v>45</v>
      </c>
      <c r="D569" t="s">
        <v>2460</v>
      </c>
      <c r="E569" t="s">
        <v>1811</v>
      </c>
      <c r="F569" t="s">
        <v>47</v>
      </c>
      <c r="G569">
        <v>78415</v>
      </c>
      <c r="H569" t="s">
        <v>48</v>
      </c>
    </row>
    <row r="570" spans="1:8" x14ac:dyDescent="0.3">
      <c r="A570" t="s">
        <v>11314</v>
      </c>
      <c r="B570" t="s">
        <v>11315</v>
      </c>
      <c r="C570" t="s">
        <v>45</v>
      </c>
      <c r="D570" t="s">
        <v>2460</v>
      </c>
      <c r="E570" t="s">
        <v>2133</v>
      </c>
      <c r="F570" t="s">
        <v>18</v>
      </c>
      <c r="G570">
        <v>94526</v>
      </c>
      <c r="H570" t="s">
        <v>19</v>
      </c>
    </row>
    <row r="571" spans="1:8" x14ac:dyDescent="0.3">
      <c r="A571" t="s">
        <v>11316</v>
      </c>
      <c r="B571" t="s">
        <v>11317</v>
      </c>
      <c r="C571" t="s">
        <v>45</v>
      </c>
      <c r="D571" t="s">
        <v>2460</v>
      </c>
      <c r="E571" t="s">
        <v>38</v>
      </c>
      <c r="F571" t="s">
        <v>18</v>
      </c>
      <c r="G571">
        <v>94521</v>
      </c>
      <c r="H571" t="s">
        <v>19</v>
      </c>
    </row>
    <row r="572" spans="1:8" x14ac:dyDescent="0.3">
      <c r="A572" t="s">
        <v>11318</v>
      </c>
      <c r="B572" t="s">
        <v>11319</v>
      </c>
      <c r="C572" t="s">
        <v>8</v>
      </c>
      <c r="D572" t="s">
        <v>2460</v>
      </c>
      <c r="E572" t="s">
        <v>127</v>
      </c>
      <c r="F572" t="s">
        <v>91</v>
      </c>
      <c r="G572">
        <v>60610</v>
      </c>
      <c r="H572" t="s">
        <v>48</v>
      </c>
    </row>
    <row r="573" spans="1:8" x14ac:dyDescent="0.3">
      <c r="A573" t="s">
        <v>11320</v>
      </c>
      <c r="B573" t="s">
        <v>11321</v>
      </c>
      <c r="C573" t="s">
        <v>8</v>
      </c>
      <c r="D573" t="s">
        <v>2460</v>
      </c>
      <c r="E573" t="s">
        <v>355</v>
      </c>
      <c r="F573" t="s">
        <v>18</v>
      </c>
      <c r="G573">
        <v>92105</v>
      </c>
      <c r="H573" t="s">
        <v>19</v>
      </c>
    </row>
    <row r="574" spans="1:8" x14ac:dyDescent="0.3">
      <c r="A574" t="s">
        <v>11322</v>
      </c>
      <c r="B574" t="s">
        <v>11323</v>
      </c>
      <c r="C574" t="s">
        <v>8</v>
      </c>
      <c r="D574" t="s">
        <v>2460</v>
      </c>
      <c r="E574" t="s">
        <v>211</v>
      </c>
      <c r="F574" t="s">
        <v>130</v>
      </c>
      <c r="G574">
        <v>85023</v>
      </c>
      <c r="H574" t="s">
        <v>19</v>
      </c>
    </row>
    <row r="575" spans="1:8" x14ac:dyDescent="0.3">
      <c r="A575" t="s">
        <v>11324</v>
      </c>
      <c r="B575" t="s">
        <v>11325</v>
      </c>
      <c r="C575" t="s">
        <v>45</v>
      </c>
      <c r="D575" t="s">
        <v>2460</v>
      </c>
      <c r="E575" t="s">
        <v>504</v>
      </c>
      <c r="F575" t="s">
        <v>43</v>
      </c>
      <c r="G575">
        <v>98198</v>
      </c>
      <c r="H575" t="s">
        <v>19</v>
      </c>
    </row>
    <row r="576" spans="1:8" x14ac:dyDescent="0.3">
      <c r="A576" t="s">
        <v>11326</v>
      </c>
      <c r="B576" t="s">
        <v>11327</v>
      </c>
      <c r="C576" t="s">
        <v>8</v>
      </c>
      <c r="D576" t="s">
        <v>2460</v>
      </c>
      <c r="E576" t="s">
        <v>127</v>
      </c>
      <c r="F576" t="s">
        <v>91</v>
      </c>
      <c r="G576">
        <v>60623</v>
      </c>
      <c r="H576" t="s">
        <v>48</v>
      </c>
    </row>
    <row r="577" spans="1:8" x14ac:dyDescent="0.3">
      <c r="A577" t="s">
        <v>11328</v>
      </c>
      <c r="B577" t="s">
        <v>11329</v>
      </c>
      <c r="C577" t="s">
        <v>8</v>
      </c>
      <c r="D577" t="s">
        <v>2460</v>
      </c>
      <c r="E577" t="s">
        <v>178</v>
      </c>
      <c r="F577" t="s">
        <v>91</v>
      </c>
      <c r="G577">
        <v>60505</v>
      </c>
      <c r="H577" t="s">
        <v>48</v>
      </c>
    </row>
    <row r="578" spans="1:8" x14ac:dyDescent="0.3">
      <c r="A578" t="s">
        <v>11330</v>
      </c>
      <c r="B578" t="s">
        <v>11331</v>
      </c>
      <c r="C578" t="s">
        <v>8</v>
      </c>
      <c r="D578" t="s">
        <v>2460</v>
      </c>
      <c r="E578" t="s">
        <v>306</v>
      </c>
      <c r="F578" t="s">
        <v>47</v>
      </c>
      <c r="G578">
        <v>75220</v>
      </c>
      <c r="H578" t="s">
        <v>48</v>
      </c>
    </row>
    <row r="579" spans="1:8" x14ac:dyDescent="0.3">
      <c r="A579" t="s">
        <v>11332</v>
      </c>
      <c r="B579" t="s">
        <v>11333</v>
      </c>
      <c r="C579" t="s">
        <v>16</v>
      </c>
      <c r="D579" t="s">
        <v>2460</v>
      </c>
      <c r="E579" t="s">
        <v>2078</v>
      </c>
      <c r="F579" t="s">
        <v>1877</v>
      </c>
      <c r="G579">
        <v>83704</v>
      </c>
      <c r="H579" t="s">
        <v>19</v>
      </c>
    </row>
    <row r="580" spans="1:8" x14ac:dyDescent="0.3">
      <c r="A580" t="s">
        <v>11334</v>
      </c>
      <c r="B580" t="s">
        <v>11335</v>
      </c>
      <c r="C580" t="s">
        <v>8</v>
      </c>
      <c r="D580" t="s">
        <v>2460</v>
      </c>
      <c r="E580" t="s">
        <v>65</v>
      </c>
      <c r="F580" t="s">
        <v>66</v>
      </c>
      <c r="G580">
        <v>19120</v>
      </c>
      <c r="H580" t="s">
        <v>67</v>
      </c>
    </row>
    <row r="581" spans="1:8" x14ac:dyDescent="0.3">
      <c r="A581" t="s">
        <v>11336</v>
      </c>
      <c r="B581" t="s">
        <v>11337</v>
      </c>
      <c r="C581" t="s">
        <v>45</v>
      </c>
      <c r="D581" t="s">
        <v>2460</v>
      </c>
      <c r="E581" t="s">
        <v>194</v>
      </c>
      <c r="F581" t="s">
        <v>195</v>
      </c>
      <c r="G581">
        <v>43229</v>
      </c>
      <c r="H581" t="s">
        <v>67</v>
      </c>
    </row>
    <row r="582" spans="1:8" x14ac:dyDescent="0.3">
      <c r="A582" t="s">
        <v>11338</v>
      </c>
      <c r="B582" t="s">
        <v>11339</v>
      </c>
      <c r="C582" t="s">
        <v>16</v>
      </c>
      <c r="D582" t="s">
        <v>2460</v>
      </c>
      <c r="E582" t="s">
        <v>775</v>
      </c>
      <c r="F582" t="s">
        <v>39</v>
      </c>
      <c r="G582">
        <v>27217</v>
      </c>
      <c r="H582" t="s">
        <v>11</v>
      </c>
    </row>
    <row r="583" spans="1:8" x14ac:dyDescent="0.3">
      <c r="A583" t="s">
        <v>11340</v>
      </c>
      <c r="B583" t="s">
        <v>11341</v>
      </c>
      <c r="C583" t="s">
        <v>8</v>
      </c>
      <c r="D583" t="s">
        <v>2460</v>
      </c>
      <c r="E583" t="s">
        <v>2205</v>
      </c>
      <c r="F583" t="s">
        <v>66</v>
      </c>
      <c r="G583">
        <v>18018</v>
      </c>
      <c r="H583" t="s">
        <v>67</v>
      </c>
    </row>
    <row r="584" spans="1:8" x14ac:dyDescent="0.3">
      <c r="A584" t="s">
        <v>11342</v>
      </c>
      <c r="B584" t="s">
        <v>11343</v>
      </c>
      <c r="C584" t="s">
        <v>45</v>
      </c>
      <c r="D584" t="s">
        <v>2460</v>
      </c>
      <c r="E584" t="s">
        <v>531</v>
      </c>
      <c r="F584" t="s">
        <v>107</v>
      </c>
      <c r="G584">
        <v>47374</v>
      </c>
      <c r="H584" t="s">
        <v>48</v>
      </c>
    </row>
    <row r="585" spans="1:8" x14ac:dyDescent="0.3">
      <c r="A585" t="s">
        <v>11344</v>
      </c>
      <c r="B585" t="s">
        <v>11345</v>
      </c>
      <c r="C585" t="s">
        <v>45</v>
      </c>
      <c r="D585" t="s">
        <v>2460</v>
      </c>
      <c r="E585" t="s">
        <v>1589</v>
      </c>
      <c r="F585" t="s">
        <v>55</v>
      </c>
      <c r="G585">
        <v>84106</v>
      </c>
      <c r="H585" t="s">
        <v>19</v>
      </c>
    </row>
    <row r="586" spans="1:8" x14ac:dyDescent="0.3">
      <c r="A586" t="s">
        <v>11346</v>
      </c>
      <c r="B586" t="s">
        <v>11347</v>
      </c>
      <c r="C586" t="s">
        <v>8</v>
      </c>
      <c r="D586" t="s">
        <v>2460</v>
      </c>
      <c r="E586" t="s">
        <v>824</v>
      </c>
      <c r="F586" t="s">
        <v>91</v>
      </c>
      <c r="G586">
        <v>60201</v>
      </c>
      <c r="H586" t="s">
        <v>48</v>
      </c>
    </row>
    <row r="587" spans="1:8" x14ac:dyDescent="0.3">
      <c r="A587" t="s">
        <v>11348</v>
      </c>
      <c r="B587" t="s">
        <v>11349</v>
      </c>
      <c r="C587" t="s">
        <v>8</v>
      </c>
      <c r="D587" t="s">
        <v>2460</v>
      </c>
      <c r="E587" t="s">
        <v>112</v>
      </c>
      <c r="F587" t="s">
        <v>113</v>
      </c>
      <c r="G587">
        <v>10009</v>
      </c>
      <c r="H587" t="s">
        <v>67</v>
      </c>
    </row>
    <row r="588" spans="1:8" x14ac:dyDescent="0.3">
      <c r="A588" t="s">
        <v>11350</v>
      </c>
      <c r="B588" t="s">
        <v>11351</v>
      </c>
      <c r="C588" t="s">
        <v>16</v>
      </c>
      <c r="D588" t="s">
        <v>2460</v>
      </c>
      <c r="E588" t="s">
        <v>65</v>
      </c>
      <c r="F588" t="s">
        <v>66</v>
      </c>
      <c r="G588">
        <v>19134</v>
      </c>
      <c r="H588" t="s">
        <v>67</v>
      </c>
    </row>
    <row r="589" spans="1:8" x14ac:dyDescent="0.3">
      <c r="A589" t="s">
        <v>11352</v>
      </c>
      <c r="B589" t="s">
        <v>11353</v>
      </c>
      <c r="C589" t="s">
        <v>16</v>
      </c>
      <c r="D589" t="s">
        <v>2460</v>
      </c>
      <c r="E589" t="s">
        <v>2190</v>
      </c>
      <c r="F589" t="s">
        <v>179</v>
      </c>
      <c r="G589">
        <v>80538</v>
      </c>
      <c r="H589" t="s">
        <v>19</v>
      </c>
    </row>
    <row r="590" spans="1:8" x14ac:dyDescent="0.3">
      <c r="A590" t="s">
        <v>11354</v>
      </c>
      <c r="B590" t="s">
        <v>11355</v>
      </c>
      <c r="C590" t="s">
        <v>45</v>
      </c>
      <c r="D590" t="s">
        <v>2460</v>
      </c>
      <c r="E590" t="s">
        <v>17</v>
      </c>
      <c r="F590" t="s">
        <v>18</v>
      </c>
      <c r="G590">
        <v>90004</v>
      </c>
      <c r="H590" t="s">
        <v>19</v>
      </c>
    </row>
    <row r="591" spans="1:8" x14ac:dyDescent="0.3">
      <c r="A591" t="s">
        <v>11356</v>
      </c>
      <c r="B591" t="s">
        <v>11357</v>
      </c>
      <c r="C591" t="s">
        <v>8</v>
      </c>
      <c r="D591" t="s">
        <v>2460</v>
      </c>
      <c r="E591" t="s">
        <v>129</v>
      </c>
      <c r="F591" t="s">
        <v>130</v>
      </c>
      <c r="G591">
        <v>85234</v>
      </c>
      <c r="H591" t="s">
        <v>19</v>
      </c>
    </row>
    <row r="592" spans="1:8" x14ac:dyDescent="0.3">
      <c r="A592" t="s">
        <v>11358</v>
      </c>
      <c r="B592" t="s">
        <v>11359</v>
      </c>
      <c r="C592" t="s">
        <v>8</v>
      </c>
      <c r="D592" t="s">
        <v>2460</v>
      </c>
      <c r="E592" t="s">
        <v>355</v>
      </c>
      <c r="F592" t="s">
        <v>18</v>
      </c>
      <c r="G592">
        <v>92105</v>
      </c>
      <c r="H592" t="s">
        <v>19</v>
      </c>
    </row>
    <row r="593" spans="1:8" x14ac:dyDescent="0.3">
      <c r="A593" t="s">
        <v>11360</v>
      </c>
      <c r="B593" t="s">
        <v>11361</v>
      </c>
      <c r="C593" t="s">
        <v>8</v>
      </c>
      <c r="D593" t="s">
        <v>2460</v>
      </c>
      <c r="E593" t="s">
        <v>623</v>
      </c>
      <c r="F593" t="s">
        <v>468</v>
      </c>
      <c r="G593">
        <v>30318</v>
      </c>
      <c r="H593" t="s">
        <v>11</v>
      </c>
    </row>
    <row r="594" spans="1:8" x14ac:dyDescent="0.3">
      <c r="A594" t="s">
        <v>11362</v>
      </c>
      <c r="B594" t="s">
        <v>11363</v>
      </c>
      <c r="C594" t="s">
        <v>8</v>
      </c>
      <c r="D594" t="s">
        <v>2460</v>
      </c>
      <c r="E594" t="s">
        <v>1808</v>
      </c>
      <c r="F594" t="s">
        <v>18</v>
      </c>
      <c r="G594">
        <v>93309</v>
      </c>
      <c r="H594" t="s">
        <v>19</v>
      </c>
    </row>
    <row r="595" spans="1:8" x14ac:dyDescent="0.3">
      <c r="A595" t="s">
        <v>11364</v>
      </c>
      <c r="B595" t="s">
        <v>11365</v>
      </c>
      <c r="C595" t="s">
        <v>8</v>
      </c>
      <c r="D595" t="s">
        <v>2460</v>
      </c>
      <c r="E595" t="s">
        <v>46</v>
      </c>
      <c r="F595" t="s">
        <v>47</v>
      </c>
      <c r="G595">
        <v>76106</v>
      </c>
      <c r="H595" t="s">
        <v>48</v>
      </c>
    </row>
    <row r="596" spans="1:8" x14ac:dyDescent="0.3">
      <c r="A596" t="s">
        <v>11366</v>
      </c>
      <c r="B596" t="s">
        <v>11367</v>
      </c>
      <c r="C596" t="s">
        <v>45</v>
      </c>
      <c r="D596" t="s">
        <v>2460</v>
      </c>
      <c r="E596" t="s">
        <v>644</v>
      </c>
      <c r="F596" t="s">
        <v>25</v>
      </c>
      <c r="G596">
        <v>33801</v>
      </c>
      <c r="H596" t="s">
        <v>11</v>
      </c>
    </row>
    <row r="597" spans="1:8" x14ac:dyDescent="0.3">
      <c r="A597" t="s">
        <v>11368</v>
      </c>
      <c r="B597" t="s">
        <v>11369</v>
      </c>
      <c r="C597" t="s">
        <v>16</v>
      </c>
      <c r="D597" t="s">
        <v>2460</v>
      </c>
      <c r="E597" t="s">
        <v>306</v>
      </c>
      <c r="F597" t="s">
        <v>47</v>
      </c>
      <c r="G597">
        <v>75217</v>
      </c>
      <c r="H597" t="s">
        <v>48</v>
      </c>
    </row>
    <row r="598" spans="1:8" x14ac:dyDescent="0.3">
      <c r="A598" t="s">
        <v>11370</v>
      </c>
      <c r="B598" t="s">
        <v>11371</v>
      </c>
      <c r="C598" t="s">
        <v>8</v>
      </c>
      <c r="D598" t="s">
        <v>2460</v>
      </c>
      <c r="E598" t="s">
        <v>194</v>
      </c>
      <c r="F598" t="s">
        <v>195</v>
      </c>
      <c r="G598">
        <v>43229</v>
      </c>
      <c r="H598" t="s">
        <v>67</v>
      </c>
    </row>
    <row r="599" spans="1:8" x14ac:dyDescent="0.3">
      <c r="A599" t="s">
        <v>11372</v>
      </c>
      <c r="B599" t="s">
        <v>11373</v>
      </c>
      <c r="C599" t="s">
        <v>45</v>
      </c>
      <c r="D599" t="s">
        <v>2460</v>
      </c>
      <c r="E599" t="s">
        <v>65</v>
      </c>
      <c r="F599" t="s">
        <v>66</v>
      </c>
      <c r="G599">
        <v>19143</v>
      </c>
      <c r="H599" t="s">
        <v>67</v>
      </c>
    </row>
    <row r="600" spans="1:8" x14ac:dyDescent="0.3">
      <c r="A600" t="s">
        <v>11374</v>
      </c>
      <c r="B600" t="s">
        <v>11375</v>
      </c>
      <c r="C600" t="s">
        <v>8</v>
      </c>
      <c r="D600" t="s">
        <v>2460</v>
      </c>
      <c r="E600" t="s">
        <v>112</v>
      </c>
      <c r="F600" t="s">
        <v>113</v>
      </c>
      <c r="G600">
        <v>10011</v>
      </c>
      <c r="H600" t="s">
        <v>67</v>
      </c>
    </row>
    <row r="601" spans="1:8" x14ac:dyDescent="0.3">
      <c r="A601" t="s">
        <v>11376</v>
      </c>
      <c r="B601" t="s">
        <v>11377</v>
      </c>
      <c r="C601" t="s">
        <v>45</v>
      </c>
      <c r="D601" t="s">
        <v>2460</v>
      </c>
      <c r="E601" t="s">
        <v>65</v>
      </c>
      <c r="F601" t="s">
        <v>66</v>
      </c>
      <c r="G601">
        <v>19140</v>
      </c>
      <c r="H601" t="s">
        <v>67</v>
      </c>
    </row>
    <row r="602" spans="1:8" x14ac:dyDescent="0.3">
      <c r="A602" t="s">
        <v>11378</v>
      </c>
      <c r="B602" t="s">
        <v>11379</v>
      </c>
      <c r="C602" t="s">
        <v>8</v>
      </c>
      <c r="D602" t="s">
        <v>2460</v>
      </c>
      <c r="E602" t="s">
        <v>2314</v>
      </c>
      <c r="F602" t="s">
        <v>47</v>
      </c>
      <c r="G602">
        <v>77590</v>
      </c>
      <c r="H602" t="s">
        <v>48</v>
      </c>
    </row>
    <row r="603" spans="1:8" x14ac:dyDescent="0.3">
      <c r="A603" t="s">
        <v>11380</v>
      </c>
      <c r="B603" t="s">
        <v>11381</v>
      </c>
      <c r="C603" t="s">
        <v>45</v>
      </c>
      <c r="D603" t="s">
        <v>2460</v>
      </c>
      <c r="E603" t="s">
        <v>329</v>
      </c>
      <c r="F603" t="s">
        <v>100</v>
      </c>
      <c r="G603">
        <v>48227</v>
      </c>
      <c r="H603" t="s">
        <v>48</v>
      </c>
    </row>
    <row r="604" spans="1:8" x14ac:dyDescent="0.3">
      <c r="A604" t="s">
        <v>11382</v>
      </c>
      <c r="B604" t="s">
        <v>11383</v>
      </c>
      <c r="C604" t="s">
        <v>45</v>
      </c>
      <c r="D604" t="s">
        <v>2460</v>
      </c>
      <c r="E604" t="s">
        <v>1656</v>
      </c>
      <c r="F604" t="s">
        <v>140</v>
      </c>
      <c r="G604">
        <v>37042</v>
      </c>
      <c r="H604" t="s">
        <v>11</v>
      </c>
    </row>
    <row r="605" spans="1:8" x14ac:dyDescent="0.3">
      <c r="A605" t="s">
        <v>11384</v>
      </c>
      <c r="B605" t="s">
        <v>11385</v>
      </c>
      <c r="C605" t="s">
        <v>8</v>
      </c>
      <c r="D605" t="s">
        <v>2460</v>
      </c>
      <c r="E605" t="s">
        <v>551</v>
      </c>
      <c r="F605" t="s">
        <v>25</v>
      </c>
      <c r="G605">
        <v>32216</v>
      </c>
      <c r="H605" t="s">
        <v>11</v>
      </c>
    </row>
    <row r="606" spans="1:8" x14ac:dyDescent="0.3">
      <c r="A606" t="s">
        <v>11386</v>
      </c>
      <c r="B606" t="s">
        <v>11387</v>
      </c>
      <c r="C606" t="s">
        <v>8</v>
      </c>
      <c r="D606" t="s">
        <v>2460</v>
      </c>
      <c r="E606" t="s">
        <v>156</v>
      </c>
      <c r="F606" t="s">
        <v>157</v>
      </c>
      <c r="G606">
        <v>29203</v>
      </c>
      <c r="H606" t="s">
        <v>11</v>
      </c>
    </row>
    <row r="607" spans="1:8" x14ac:dyDescent="0.3">
      <c r="A607" t="s">
        <v>11388</v>
      </c>
      <c r="B607" t="s">
        <v>11389</v>
      </c>
      <c r="C607" t="s">
        <v>45</v>
      </c>
      <c r="D607" t="s">
        <v>2460</v>
      </c>
      <c r="E607" t="s">
        <v>218</v>
      </c>
      <c r="F607" t="s">
        <v>97</v>
      </c>
      <c r="G607">
        <v>55113</v>
      </c>
      <c r="H607" t="s">
        <v>48</v>
      </c>
    </row>
    <row r="608" spans="1:8" x14ac:dyDescent="0.3">
      <c r="A608" t="s">
        <v>11390</v>
      </c>
      <c r="B608" t="s">
        <v>11391</v>
      </c>
      <c r="C608" t="s">
        <v>45</v>
      </c>
      <c r="D608" t="s">
        <v>2460</v>
      </c>
      <c r="E608" t="s">
        <v>1380</v>
      </c>
      <c r="F608" t="s">
        <v>297</v>
      </c>
      <c r="G608">
        <v>7002</v>
      </c>
      <c r="H608" t="s">
        <v>67</v>
      </c>
    </row>
    <row r="609" spans="1:8" x14ac:dyDescent="0.3">
      <c r="A609" t="s">
        <v>11392</v>
      </c>
      <c r="B609" t="s">
        <v>11393</v>
      </c>
      <c r="C609" t="s">
        <v>45</v>
      </c>
      <c r="D609" t="s">
        <v>2460</v>
      </c>
      <c r="E609" t="s">
        <v>133</v>
      </c>
      <c r="F609" t="s">
        <v>195</v>
      </c>
      <c r="G609">
        <v>45503</v>
      </c>
      <c r="H609" t="s">
        <v>67</v>
      </c>
    </row>
    <row r="610" spans="1:8" x14ac:dyDescent="0.3">
      <c r="A610" t="s">
        <v>11394</v>
      </c>
      <c r="B610" t="s">
        <v>11395</v>
      </c>
      <c r="C610" t="s">
        <v>8</v>
      </c>
      <c r="D610" t="s">
        <v>2460</v>
      </c>
      <c r="E610" t="s">
        <v>2307</v>
      </c>
      <c r="F610" t="s">
        <v>91</v>
      </c>
      <c r="G610">
        <v>60025</v>
      </c>
      <c r="H610" t="s">
        <v>48</v>
      </c>
    </row>
    <row r="611" spans="1:8" x14ac:dyDescent="0.3">
      <c r="A611" t="s">
        <v>11396</v>
      </c>
      <c r="B611" t="s">
        <v>11397</v>
      </c>
      <c r="C611" t="s">
        <v>8</v>
      </c>
      <c r="D611" t="s">
        <v>2460</v>
      </c>
      <c r="E611" t="s">
        <v>2384</v>
      </c>
      <c r="F611" t="s">
        <v>457</v>
      </c>
      <c r="G611">
        <v>1810</v>
      </c>
      <c r="H611" t="s">
        <v>67</v>
      </c>
    </row>
    <row r="612" spans="1:8" x14ac:dyDescent="0.3">
      <c r="A612" t="s">
        <v>11398</v>
      </c>
      <c r="B612" t="s">
        <v>11399</v>
      </c>
      <c r="C612" t="s">
        <v>45</v>
      </c>
      <c r="D612" t="s">
        <v>2460</v>
      </c>
      <c r="E612" t="s">
        <v>1049</v>
      </c>
      <c r="F612" t="s">
        <v>924</v>
      </c>
      <c r="G612">
        <v>20735</v>
      </c>
      <c r="H612" t="s">
        <v>67</v>
      </c>
    </row>
    <row r="613" spans="1:8" x14ac:dyDescent="0.3">
      <c r="A613" t="s">
        <v>11400</v>
      </c>
      <c r="B613" t="s">
        <v>11401</v>
      </c>
      <c r="C613" t="s">
        <v>45</v>
      </c>
      <c r="D613" t="s">
        <v>2460</v>
      </c>
      <c r="E613" t="s">
        <v>112</v>
      </c>
      <c r="F613" t="s">
        <v>113</v>
      </c>
      <c r="G613">
        <v>10011</v>
      </c>
      <c r="H613" t="s">
        <v>67</v>
      </c>
    </row>
    <row r="614" spans="1:8" x14ac:dyDescent="0.3">
      <c r="A614" t="s">
        <v>11402</v>
      </c>
      <c r="B614" t="s">
        <v>11403</v>
      </c>
      <c r="C614" t="s">
        <v>8</v>
      </c>
      <c r="D614" t="s">
        <v>2460</v>
      </c>
      <c r="E614" t="s">
        <v>127</v>
      </c>
      <c r="F614" t="s">
        <v>91</v>
      </c>
      <c r="G614">
        <v>60623</v>
      </c>
      <c r="H614" t="s">
        <v>48</v>
      </c>
    </row>
    <row r="615" spans="1:8" x14ac:dyDescent="0.3">
      <c r="A615" t="s">
        <v>11404</v>
      </c>
      <c r="B615" t="s">
        <v>11405</v>
      </c>
      <c r="C615" t="s">
        <v>45</v>
      </c>
      <c r="D615" t="s">
        <v>2460</v>
      </c>
      <c r="E615" t="s">
        <v>2175</v>
      </c>
      <c r="F615" t="s">
        <v>47</v>
      </c>
      <c r="G615">
        <v>77573</v>
      </c>
      <c r="H615" t="s">
        <v>48</v>
      </c>
    </row>
    <row r="616" spans="1:8" x14ac:dyDescent="0.3">
      <c r="A616" t="s">
        <v>11406</v>
      </c>
      <c r="B616" t="s">
        <v>11407</v>
      </c>
      <c r="C616" t="s">
        <v>16</v>
      </c>
      <c r="D616" t="s">
        <v>2460</v>
      </c>
      <c r="E616" t="s">
        <v>1809</v>
      </c>
      <c r="F616" t="s">
        <v>25</v>
      </c>
      <c r="G616">
        <v>33068</v>
      </c>
      <c r="H616" t="s">
        <v>11</v>
      </c>
    </row>
    <row r="617" spans="1:8" x14ac:dyDescent="0.3">
      <c r="A617" t="s">
        <v>11408</v>
      </c>
      <c r="B617" t="s">
        <v>11409</v>
      </c>
      <c r="C617" t="s">
        <v>8</v>
      </c>
      <c r="D617" t="s">
        <v>2460</v>
      </c>
      <c r="E617" t="s">
        <v>156</v>
      </c>
      <c r="F617" t="s">
        <v>924</v>
      </c>
      <c r="G617">
        <v>21044</v>
      </c>
      <c r="H617" t="s">
        <v>67</v>
      </c>
    </row>
    <row r="618" spans="1:8" x14ac:dyDescent="0.3">
      <c r="A618" t="s">
        <v>11410</v>
      </c>
      <c r="B618" t="s">
        <v>11411</v>
      </c>
      <c r="C618" t="s">
        <v>16</v>
      </c>
      <c r="D618" t="s">
        <v>2460</v>
      </c>
      <c r="E618" t="s">
        <v>112</v>
      </c>
      <c r="F618" t="s">
        <v>113</v>
      </c>
      <c r="G618">
        <v>10009</v>
      </c>
      <c r="H618" t="s">
        <v>67</v>
      </c>
    </row>
    <row r="619" spans="1:8" x14ac:dyDescent="0.3">
      <c r="A619" t="s">
        <v>11412</v>
      </c>
      <c r="B619" t="s">
        <v>11413</v>
      </c>
      <c r="C619" t="s">
        <v>8</v>
      </c>
      <c r="D619" t="s">
        <v>2460</v>
      </c>
      <c r="E619" t="s">
        <v>112</v>
      </c>
      <c r="F619" t="s">
        <v>113</v>
      </c>
      <c r="G619">
        <v>10024</v>
      </c>
      <c r="H619" t="s">
        <v>67</v>
      </c>
    </row>
    <row r="620" spans="1:8" x14ac:dyDescent="0.3">
      <c r="A620" t="s">
        <v>11414</v>
      </c>
      <c r="B620" t="s">
        <v>11415</v>
      </c>
      <c r="C620" t="s">
        <v>16</v>
      </c>
      <c r="D620" t="s">
        <v>2460</v>
      </c>
      <c r="E620" t="s">
        <v>194</v>
      </c>
      <c r="F620" t="s">
        <v>468</v>
      </c>
      <c r="G620">
        <v>31907</v>
      </c>
      <c r="H620" t="s">
        <v>11</v>
      </c>
    </row>
    <row r="621" spans="1:8" x14ac:dyDescent="0.3">
      <c r="A621" t="s">
        <v>11416</v>
      </c>
      <c r="B621" t="s">
        <v>11417</v>
      </c>
      <c r="C621" t="s">
        <v>8</v>
      </c>
      <c r="D621" t="s">
        <v>2460</v>
      </c>
      <c r="E621" t="s">
        <v>112</v>
      </c>
      <c r="F621" t="s">
        <v>113</v>
      </c>
      <c r="G621">
        <v>10011</v>
      </c>
      <c r="H621" t="s">
        <v>67</v>
      </c>
    </row>
    <row r="622" spans="1:8" x14ac:dyDescent="0.3">
      <c r="A622" t="s">
        <v>11418</v>
      </c>
      <c r="B622" t="s">
        <v>11419</v>
      </c>
      <c r="C622" t="s">
        <v>8</v>
      </c>
      <c r="D622" t="s">
        <v>2460</v>
      </c>
      <c r="E622" t="s">
        <v>761</v>
      </c>
      <c r="F622" t="s">
        <v>195</v>
      </c>
      <c r="G622">
        <v>44105</v>
      </c>
      <c r="H622" t="s">
        <v>67</v>
      </c>
    </row>
    <row r="623" spans="1:8" x14ac:dyDescent="0.3">
      <c r="A623" t="s">
        <v>11420</v>
      </c>
      <c r="B623" t="s">
        <v>11421</v>
      </c>
      <c r="C623" t="s">
        <v>8</v>
      </c>
      <c r="D623" t="s">
        <v>2460</v>
      </c>
      <c r="E623" t="s">
        <v>455</v>
      </c>
      <c r="F623" t="s">
        <v>47</v>
      </c>
      <c r="G623">
        <v>78745</v>
      </c>
      <c r="H623" t="s">
        <v>48</v>
      </c>
    </row>
    <row r="624" spans="1:8" x14ac:dyDescent="0.3">
      <c r="A624" t="s">
        <v>11422</v>
      </c>
      <c r="B624" t="s">
        <v>11423</v>
      </c>
      <c r="C624" t="s">
        <v>8</v>
      </c>
      <c r="D624" t="s">
        <v>2460</v>
      </c>
      <c r="E624" t="s">
        <v>564</v>
      </c>
      <c r="F624" t="s">
        <v>113</v>
      </c>
      <c r="G624">
        <v>13021</v>
      </c>
      <c r="H624" t="s">
        <v>67</v>
      </c>
    </row>
    <row r="625" spans="1:8" x14ac:dyDescent="0.3">
      <c r="A625" t="s">
        <v>11424</v>
      </c>
      <c r="B625" t="s">
        <v>11425</v>
      </c>
      <c r="C625" t="s">
        <v>8</v>
      </c>
      <c r="D625" t="s">
        <v>2460</v>
      </c>
      <c r="E625" t="s">
        <v>194</v>
      </c>
      <c r="F625" t="s">
        <v>195</v>
      </c>
      <c r="G625">
        <v>43229</v>
      </c>
      <c r="H625" t="s">
        <v>67</v>
      </c>
    </row>
    <row r="626" spans="1:8" x14ac:dyDescent="0.3">
      <c r="A626" t="s">
        <v>11426</v>
      </c>
      <c r="B626" t="s">
        <v>11427</v>
      </c>
      <c r="C626" t="s">
        <v>45</v>
      </c>
      <c r="D626" t="s">
        <v>2460</v>
      </c>
      <c r="E626" t="s">
        <v>127</v>
      </c>
      <c r="F626" t="s">
        <v>91</v>
      </c>
      <c r="G626">
        <v>60653</v>
      </c>
      <c r="H626" t="s">
        <v>48</v>
      </c>
    </row>
    <row r="627" spans="1:8" x14ac:dyDescent="0.3">
      <c r="A627" t="s">
        <v>11428</v>
      </c>
      <c r="B627" t="s">
        <v>11429</v>
      </c>
      <c r="C627" t="s">
        <v>8</v>
      </c>
      <c r="D627" t="s">
        <v>2460</v>
      </c>
      <c r="E627" t="s">
        <v>194</v>
      </c>
      <c r="F627" t="s">
        <v>107</v>
      </c>
      <c r="G627">
        <v>47201</v>
      </c>
      <c r="H627" t="s">
        <v>48</v>
      </c>
    </row>
    <row r="628" spans="1:8" x14ac:dyDescent="0.3">
      <c r="A628" t="s">
        <v>11430</v>
      </c>
      <c r="B628" t="s">
        <v>11431</v>
      </c>
      <c r="C628" t="s">
        <v>16</v>
      </c>
      <c r="D628" t="s">
        <v>2460</v>
      </c>
      <c r="E628" t="s">
        <v>623</v>
      </c>
      <c r="F628" t="s">
        <v>468</v>
      </c>
      <c r="G628">
        <v>30318</v>
      </c>
      <c r="H628" t="s">
        <v>11</v>
      </c>
    </row>
    <row r="629" spans="1:8" x14ac:dyDescent="0.3">
      <c r="A629" t="s">
        <v>11432</v>
      </c>
      <c r="B629" t="s">
        <v>11433</v>
      </c>
      <c r="C629" t="s">
        <v>45</v>
      </c>
      <c r="D629" t="s">
        <v>2460</v>
      </c>
      <c r="E629" t="s">
        <v>168</v>
      </c>
      <c r="F629" t="s">
        <v>169</v>
      </c>
      <c r="G629">
        <v>97206</v>
      </c>
      <c r="H629" t="s">
        <v>19</v>
      </c>
    </row>
    <row r="630" spans="1:8" x14ac:dyDescent="0.3">
      <c r="A630" t="s">
        <v>11434</v>
      </c>
      <c r="B630" t="s">
        <v>11435</v>
      </c>
      <c r="C630" t="s">
        <v>45</v>
      </c>
      <c r="D630" t="s">
        <v>2460</v>
      </c>
      <c r="E630" t="s">
        <v>183</v>
      </c>
      <c r="F630" t="s">
        <v>39</v>
      </c>
      <c r="G630">
        <v>28205</v>
      </c>
      <c r="H630" t="s">
        <v>11</v>
      </c>
    </row>
    <row r="631" spans="1:8" x14ac:dyDescent="0.3">
      <c r="A631" t="s">
        <v>11436</v>
      </c>
      <c r="B631" t="s">
        <v>11437</v>
      </c>
      <c r="C631" t="s">
        <v>8</v>
      </c>
      <c r="D631" t="s">
        <v>2460</v>
      </c>
      <c r="E631" t="s">
        <v>943</v>
      </c>
      <c r="F631" t="s">
        <v>134</v>
      </c>
      <c r="G631">
        <v>22304</v>
      </c>
      <c r="H631" t="s">
        <v>11</v>
      </c>
    </row>
    <row r="632" spans="1:8" x14ac:dyDescent="0.3">
      <c r="A632" t="s">
        <v>11438</v>
      </c>
      <c r="B632" t="s">
        <v>11439</v>
      </c>
      <c r="C632" t="s">
        <v>8</v>
      </c>
      <c r="D632" t="s">
        <v>2460</v>
      </c>
      <c r="E632" t="s">
        <v>1917</v>
      </c>
      <c r="F632" t="s">
        <v>100</v>
      </c>
      <c r="G632">
        <v>49505</v>
      </c>
      <c r="H632" t="s">
        <v>48</v>
      </c>
    </row>
    <row r="633" spans="1:8" x14ac:dyDescent="0.3">
      <c r="A633" t="s">
        <v>11440</v>
      </c>
      <c r="B633" t="s">
        <v>11441</v>
      </c>
      <c r="C633" t="s">
        <v>8</v>
      </c>
      <c r="D633" t="s">
        <v>2460</v>
      </c>
      <c r="E633" t="s">
        <v>57</v>
      </c>
      <c r="F633" t="s">
        <v>18</v>
      </c>
      <c r="G633">
        <v>94122</v>
      </c>
      <c r="H633" t="s">
        <v>19</v>
      </c>
    </row>
    <row r="634" spans="1:8" x14ac:dyDescent="0.3">
      <c r="A634" t="s">
        <v>11442</v>
      </c>
      <c r="B634" t="s">
        <v>11443</v>
      </c>
      <c r="C634" t="s">
        <v>8</v>
      </c>
      <c r="D634" t="s">
        <v>2460</v>
      </c>
      <c r="E634" t="s">
        <v>2256</v>
      </c>
      <c r="F634" t="s">
        <v>113</v>
      </c>
      <c r="G634">
        <v>13501</v>
      </c>
      <c r="H634" t="s">
        <v>67</v>
      </c>
    </row>
    <row r="635" spans="1:8" x14ac:dyDescent="0.3">
      <c r="A635" t="s">
        <v>11444</v>
      </c>
      <c r="B635" t="s">
        <v>11445</v>
      </c>
      <c r="C635" t="s">
        <v>45</v>
      </c>
      <c r="D635" t="s">
        <v>2460</v>
      </c>
      <c r="E635" t="s">
        <v>228</v>
      </c>
      <c r="F635" t="s">
        <v>229</v>
      </c>
      <c r="G635">
        <v>64055</v>
      </c>
      <c r="H635" t="s">
        <v>48</v>
      </c>
    </row>
    <row r="636" spans="1:8" x14ac:dyDescent="0.3">
      <c r="A636" t="s">
        <v>11446</v>
      </c>
      <c r="B636" t="s">
        <v>11447</v>
      </c>
      <c r="C636" t="s">
        <v>8</v>
      </c>
      <c r="D636" t="s">
        <v>2460</v>
      </c>
      <c r="E636" t="s">
        <v>127</v>
      </c>
      <c r="F636" t="s">
        <v>91</v>
      </c>
      <c r="G636">
        <v>60610</v>
      </c>
      <c r="H636" t="s">
        <v>48</v>
      </c>
    </row>
    <row r="637" spans="1:8" x14ac:dyDescent="0.3">
      <c r="A637" t="s">
        <v>11448</v>
      </c>
      <c r="B637" t="s">
        <v>11449</v>
      </c>
      <c r="C637" t="s">
        <v>45</v>
      </c>
      <c r="D637" t="s">
        <v>2460</v>
      </c>
      <c r="E637" t="s">
        <v>301</v>
      </c>
      <c r="F637" t="s">
        <v>195</v>
      </c>
      <c r="G637">
        <v>44312</v>
      </c>
      <c r="H637" t="s">
        <v>67</v>
      </c>
    </row>
    <row r="638" spans="1:8" x14ac:dyDescent="0.3">
      <c r="A638" t="s">
        <v>11450</v>
      </c>
      <c r="B638" t="s">
        <v>11451</v>
      </c>
      <c r="C638" t="s">
        <v>8</v>
      </c>
      <c r="D638" t="s">
        <v>2460</v>
      </c>
      <c r="E638" t="s">
        <v>1315</v>
      </c>
      <c r="F638" t="s">
        <v>43</v>
      </c>
      <c r="G638">
        <v>98006</v>
      </c>
      <c r="H638" t="s">
        <v>19</v>
      </c>
    </row>
    <row r="639" spans="1:8" x14ac:dyDescent="0.3">
      <c r="A639" t="s">
        <v>11452</v>
      </c>
      <c r="B639" t="s">
        <v>11453</v>
      </c>
      <c r="C639" t="s">
        <v>8</v>
      </c>
      <c r="D639" t="s">
        <v>2460</v>
      </c>
      <c r="E639" t="s">
        <v>455</v>
      </c>
      <c r="F639" t="s">
        <v>47</v>
      </c>
      <c r="G639">
        <v>78745</v>
      </c>
      <c r="H639" t="s">
        <v>48</v>
      </c>
    </row>
    <row r="640" spans="1:8" x14ac:dyDescent="0.3">
      <c r="A640" t="s">
        <v>11454</v>
      </c>
      <c r="B640" t="s">
        <v>11455</v>
      </c>
      <c r="C640" t="s">
        <v>8</v>
      </c>
      <c r="D640" t="s">
        <v>2460</v>
      </c>
      <c r="E640" t="s">
        <v>1349</v>
      </c>
      <c r="F640" t="s">
        <v>195</v>
      </c>
      <c r="G640">
        <v>44240</v>
      </c>
      <c r="H640" t="s">
        <v>67</v>
      </c>
    </row>
    <row r="641" spans="1:8" x14ac:dyDescent="0.3">
      <c r="A641" t="s">
        <v>11456</v>
      </c>
      <c r="B641" t="s">
        <v>11457</v>
      </c>
      <c r="C641" t="s">
        <v>8</v>
      </c>
      <c r="D641" t="s">
        <v>2460</v>
      </c>
      <c r="E641" t="s">
        <v>564</v>
      </c>
      <c r="F641" t="s">
        <v>113</v>
      </c>
      <c r="G641">
        <v>13021</v>
      </c>
      <c r="H641" t="s">
        <v>67</v>
      </c>
    </row>
    <row r="642" spans="1:8" x14ac:dyDescent="0.3">
      <c r="A642" t="s">
        <v>11458</v>
      </c>
      <c r="B642" t="s">
        <v>11459</v>
      </c>
      <c r="C642" t="s">
        <v>16</v>
      </c>
      <c r="D642" t="s">
        <v>2460</v>
      </c>
      <c r="E642" t="s">
        <v>2376</v>
      </c>
      <c r="F642" t="s">
        <v>468</v>
      </c>
      <c r="G642">
        <v>30344</v>
      </c>
      <c r="H642" t="s">
        <v>11</v>
      </c>
    </row>
    <row r="643" spans="1:8" x14ac:dyDescent="0.3">
      <c r="A643" t="s">
        <v>11460</v>
      </c>
      <c r="B643" t="s">
        <v>11461</v>
      </c>
      <c r="C643" t="s">
        <v>8</v>
      </c>
      <c r="D643" t="s">
        <v>2460</v>
      </c>
      <c r="E643" t="s">
        <v>826</v>
      </c>
      <c r="F643" t="s">
        <v>100</v>
      </c>
      <c r="G643">
        <v>48183</v>
      </c>
      <c r="H643" t="s">
        <v>48</v>
      </c>
    </row>
    <row r="644" spans="1:8" x14ac:dyDescent="0.3">
      <c r="A644" t="s">
        <v>11462</v>
      </c>
      <c r="B644" t="s">
        <v>11463</v>
      </c>
      <c r="C644" t="s">
        <v>8</v>
      </c>
      <c r="D644" t="s">
        <v>2460</v>
      </c>
      <c r="E644" t="s">
        <v>194</v>
      </c>
      <c r="F644" t="s">
        <v>468</v>
      </c>
      <c r="G644">
        <v>31907</v>
      </c>
      <c r="H644" t="s">
        <v>11</v>
      </c>
    </row>
    <row r="645" spans="1:8" x14ac:dyDescent="0.3">
      <c r="A645" t="s">
        <v>11464</v>
      </c>
      <c r="B645" t="s">
        <v>11465</v>
      </c>
      <c r="C645" t="s">
        <v>8</v>
      </c>
      <c r="D645" t="s">
        <v>2460</v>
      </c>
      <c r="E645" t="s">
        <v>303</v>
      </c>
      <c r="F645" t="s">
        <v>179</v>
      </c>
      <c r="G645">
        <v>80219</v>
      </c>
      <c r="H645" t="s">
        <v>19</v>
      </c>
    </row>
    <row r="646" spans="1:8" x14ac:dyDescent="0.3">
      <c r="A646" t="s">
        <v>11466</v>
      </c>
      <c r="B646" t="s">
        <v>11467</v>
      </c>
      <c r="C646" t="s">
        <v>45</v>
      </c>
      <c r="D646" t="s">
        <v>2460</v>
      </c>
      <c r="E646" t="s">
        <v>2002</v>
      </c>
      <c r="F646" t="s">
        <v>1421</v>
      </c>
      <c r="G646">
        <v>66502</v>
      </c>
      <c r="H646" t="s">
        <v>48</v>
      </c>
    </row>
    <row r="647" spans="1:8" x14ac:dyDescent="0.3">
      <c r="A647" t="s">
        <v>11468</v>
      </c>
      <c r="B647" t="s">
        <v>11469</v>
      </c>
      <c r="C647" t="s">
        <v>8</v>
      </c>
      <c r="D647" t="s">
        <v>2460</v>
      </c>
      <c r="E647" t="s">
        <v>183</v>
      </c>
      <c r="F647" t="s">
        <v>39</v>
      </c>
      <c r="G647">
        <v>28205</v>
      </c>
      <c r="H647" t="s">
        <v>11</v>
      </c>
    </row>
    <row r="648" spans="1:8" x14ac:dyDescent="0.3">
      <c r="A648" t="s">
        <v>11470</v>
      </c>
      <c r="B648" t="s">
        <v>11471</v>
      </c>
      <c r="C648" t="s">
        <v>8</v>
      </c>
      <c r="D648" t="s">
        <v>2460</v>
      </c>
      <c r="E648" t="s">
        <v>1962</v>
      </c>
      <c r="F648" t="s">
        <v>91</v>
      </c>
      <c r="G648">
        <v>60188</v>
      </c>
      <c r="H648" t="s">
        <v>48</v>
      </c>
    </row>
    <row r="649" spans="1:8" x14ac:dyDescent="0.3">
      <c r="A649" t="s">
        <v>11472</v>
      </c>
      <c r="B649" t="s">
        <v>11473</v>
      </c>
      <c r="C649" t="s">
        <v>8</v>
      </c>
      <c r="D649" t="s">
        <v>2460</v>
      </c>
      <c r="E649" t="s">
        <v>65</v>
      </c>
      <c r="F649" t="s">
        <v>66</v>
      </c>
      <c r="G649">
        <v>19140</v>
      </c>
      <c r="H649" t="s">
        <v>67</v>
      </c>
    </row>
    <row r="650" spans="1:8" x14ac:dyDescent="0.3">
      <c r="A650" t="s">
        <v>11474</v>
      </c>
      <c r="B650" t="s">
        <v>11475</v>
      </c>
      <c r="C650" t="s">
        <v>8</v>
      </c>
      <c r="D650" t="s">
        <v>2460</v>
      </c>
      <c r="E650" t="s">
        <v>127</v>
      </c>
      <c r="F650" t="s">
        <v>91</v>
      </c>
      <c r="G650">
        <v>60610</v>
      </c>
      <c r="H650" t="s">
        <v>48</v>
      </c>
    </row>
    <row r="651" spans="1:8" x14ac:dyDescent="0.3">
      <c r="A651" t="s">
        <v>11476</v>
      </c>
      <c r="B651" t="s">
        <v>11477</v>
      </c>
      <c r="C651" t="s">
        <v>8</v>
      </c>
      <c r="D651" t="s">
        <v>2460</v>
      </c>
      <c r="E651" t="s">
        <v>775</v>
      </c>
      <c r="F651" t="s">
        <v>1611</v>
      </c>
      <c r="G651">
        <v>5408</v>
      </c>
      <c r="H651" t="s">
        <v>67</v>
      </c>
    </row>
    <row r="652" spans="1:8" x14ac:dyDescent="0.3">
      <c r="A652" t="s">
        <v>11478</v>
      </c>
      <c r="B652" t="s">
        <v>11479</v>
      </c>
      <c r="C652" t="s">
        <v>45</v>
      </c>
      <c r="D652" t="s">
        <v>2460</v>
      </c>
      <c r="E652" t="s">
        <v>2294</v>
      </c>
      <c r="F652" t="s">
        <v>457</v>
      </c>
      <c r="G652">
        <v>2138</v>
      </c>
      <c r="H652" t="s">
        <v>67</v>
      </c>
    </row>
    <row r="653" spans="1:8" x14ac:dyDescent="0.3">
      <c r="A653" t="s">
        <v>11480</v>
      </c>
      <c r="B653" t="s">
        <v>11481</v>
      </c>
      <c r="C653" t="s">
        <v>8</v>
      </c>
      <c r="D653" t="s">
        <v>2460</v>
      </c>
      <c r="E653" t="s">
        <v>112</v>
      </c>
      <c r="F653" t="s">
        <v>113</v>
      </c>
      <c r="G653">
        <v>10011</v>
      </c>
      <c r="H653" t="s">
        <v>67</v>
      </c>
    </row>
    <row r="654" spans="1:8" x14ac:dyDescent="0.3">
      <c r="A654" t="s">
        <v>11482</v>
      </c>
      <c r="B654" t="s">
        <v>11483</v>
      </c>
      <c r="C654" t="s">
        <v>8</v>
      </c>
      <c r="D654" t="s">
        <v>2460</v>
      </c>
      <c r="E654" t="s">
        <v>418</v>
      </c>
      <c r="F654" t="s">
        <v>134</v>
      </c>
      <c r="G654">
        <v>22204</v>
      </c>
      <c r="H654" t="s">
        <v>11</v>
      </c>
    </row>
    <row r="655" spans="1:8" x14ac:dyDescent="0.3">
      <c r="A655" t="s">
        <v>11484</v>
      </c>
      <c r="B655" t="s">
        <v>11485</v>
      </c>
      <c r="C655" t="s">
        <v>8</v>
      </c>
      <c r="D655" t="s">
        <v>2460</v>
      </c>
      <c r="E655" t="s">
        <v>2371</v>
      </c>
      <c r="F655" t="s">
        <v>18</v>
      </c>
      <c r="G655">
        <v>95037</v>
      </c>
      <c r="H655" t="s">
        <v>19</v>
      </c>
    </row>
    <row r="656" spans="1:8" x14ac:dyDescent="0.3">
      <c r="A656" t="s">
        <v>11486</v>
      </c>
      <c r="B656" t="s">
        <v>11487</v>
      </c>
      <c r="C656" t="s">
        <v>16</v>
      </c>
      <c r="D656" t="s">
        <v>2460</v>
      </c>
      <c r="E656" t="s">
        <v>79</v>
      </c>
      <c r="F656" t="s">
        <v>47</v>
      </c>
      <c r="G656">
        <v>77095</v>
      </c>
      <c r="H656" t="s">
        <v>48</v>
      </c>
    </row>
    <row r="657" spans="1:8" x14ac:dyDescent="0.3">
      <c r="A657" t="s">
        <v>11488</v>
      </c>
      <c r="B657" t="s">
        <v>11489</v>
      </c>
      <c r="C657" t="s">
        <v>8</v>
      </c>
      <c r="D657" t="s">
        <v>2460</v>
      </c>
      <c r="E657" t="s">
        <v>761</v>
      </c>
      <c r="F657" t="s">
        <v>195</v>
      </c>
      <c r="G657">
        <v>44105</v>
      </c>
      <c r="H657" t="s">
        <v>67</v>
      </c>
    </row>
    <row r="658" spans="1:8" x14ac:dyDescent="0.3">
      <c r="A658" t="s">
        <v>11490</v>
      </c>
      <c r="B658" t="s">
        <v>11491</v>
      </c>
      <c r="C658" t="s">
        <v>16</v>
      </c>
      <c r="D658" t="s">
        <v>2460</v>
      </c>
      <c r="E658" t="s">
        <v>1478</v>
      </c>
      <c r="F658" t="s">
        <v>25</v>
      </c>
      <c r="G658">
        <v>32712</v>
      </c>
      <c r="H658" t="s">
        <v>11</v>
      </c>
    </row>
    <row r="659" spans="1:8" x14ac:dyDescent="0.3">
      <c r="A659" t="s">
        <v>11492</v>
      </c>
      <c r="B659" t="s">
        <v>11493</v>
      </c>
      <c r="C659" t="s">
        <v>8</v>
      </c>
      <c r="D659" t="s">
        <v>2460</v>
      </c>
      <c r="E659" t="s">
        <v>178</v>
      </c>
      <c r="F659" t="s">
        <v>91</v>
      </c>
      <c r="G659">
        <v>60505</v>
      </c>
      <c r="H659" t="s">
        <v>48</v>
      </c>
    </row>
    <row r="660" spans="1:8" x14ac:dyDescent="0.3">
      <c r="A660" t="s">
        <v>11494</v>
      </c>
      <c r="B660" t="s">
        <v>11495</v>
      </c>
      <c r="C660" t="s">
        <v>16</v>
      </c>
      <c r="D660" t="s">
        <v>2460</v>
      </c>
      <c r="E660" t="s">
        <v>1922</v>
      </c>
      <c r="F660" t="s">
        <v>1421</v>
      </c>
      <c r="G660">
        <v>66212</v>
      </c>
      <c r="H660" t="s">
        <v>48</v>
      </c>
    </row>
    <row r="661" spans="1:8" x14ac:dyDescent="0.3">
      <c r="A661" t="s">
        <v>11496</v>
      </c>
      <c r="B661" t="s">
        <v>11497</v>
      </c>
      <c r="C661" t="s">
        <v>16</v>
      </c>
      <c r="D661" t="s">
        <v>2460</v>
      </c>
      <c r="E661" t="s">
        <v>280</v>
      </c>
      <c r="F661" t="s">
        <v>281</v>
      </c>
      <c r="G661">
        <v>6824</v>
      </c>
      <c r="H661" t="s">
        <v>67</v>
      </c>
    </row>
    <row r="662" spans="1:8" x14ac:dyDescent="0.3">
      <c r="A662" t="s">
        <v>11498</v>
      </c>
      <c r="B662" t="s">
        <v>11499</v>
      </c>
      <c r="C662" t="s">
        <v>16</v>
      </c>
      <c r="D662" t="s">
        <v>2460</v>
      </c>
      <c r="E662" t="s">
        <v>183</v>
      </c>
      <c r="F662" t="s">
        <v>39</v>
      </c>
      <c r="G662">
        <v>28205</v>
      </c>
      <c r="H662" t="s">
        <v>11</v>
      </c>
    </row>
    <row r="663" spans="1:8" x14ac:dyDescent="0.3">
      <c r="A663" t="s">
        <v>11500</v>
      </c>
      <c r="B663" t="s">
        <v>11501</v>
      </c>
      <c r="C663" t="s">
        <v>45</v>
      </c>
      <c r="D663" t="s">
        <v>2460</v>
      </c>
      <c r="E663" t="s">
        <v>775</v>
      </c>
      <c r="F663" t="s">
        <v>191</v>
      </c>
      <c r="G663">
        <v>52601</v>
      </c>
      <c r="H663" t="s">
        <v>48</v>
      </c>
    </row>
    <row r="664" spans="1:8" x14ac:dyDescent="0.3">
      <c r="A664" t="s">
        <v>11502</v>
      </c>
      <c r="B664" t="s">
        <v>11503</v>
      </c>
      <c r="C664" t="s">
        <v>16</v>
      </c>
      <c r="D664" t="s">
        <v>2460</v>
      </c>
      <c r="E664" t="s">
        <v>329</v>
      </c>
      <c r="F664" t="s">
        <v>100</v>
      </c>
      <c r="G664">
        <v>48234</v>
      </c>
      <c r="H664" t="s">
        <v>48</v>
      </c>
    </row>
    <row r="665" spans="1:8" x14ac:dyDescent="0.3">
      <c r="A665" t="s">
        <v>11504</v>
      </c>
      <c r="B665" t="s">
        <v>11505</v>
      </c>
      <c r="C665" t="s">
        <v>16</v>
      </c>
      <c r="D665" t="s">
        <v>2460</v>
      </c>
      <c r="E665" t="s">
        <v>306</v>
      </c>
      <c r="F665" t="s">
        <v>47</v>
      </c>
      <c r="G665">
        <v>75220</v>
      </c>
      <c r="H665" t="s">
        <v>48</v>
      </c>
    </row>
    <row r="666" spans="1:8" x14ac:dyDescent="0.3">
      <c r="A666" t="s">
        <v>11506</v>
      </c>
      <c r="B666" t="s">
        <v>11507</v>
      </c>
      <c r="C666" t="s">
        <v>8</v>
      </c>
      <c r="D666" t="s">
        <v>2460</v>
      </c>
      <c r="E666" t="s">
        <v>1354</v>
      </c>
      <c r="F666" t="s">
        <v>107</v>
      </c>
      <c r="G666">
        <v>47905</v>
      </c>
      <c r="H666" t="s">
        <v>48</v>
      </c>
    </row>
    <row r="667" spans="1:8" x14ac:dyDescent="0.3">
      <c r="A667" t="s">
        <v>11508</v>
      </c>
      <c r="B667" t="s">
        <v>11509</v>
      </c>
      <c r="C667" t="s">
        <v>8</v>
      </c>
      <c r="D667" t="s">
        <v>2460</v>
      </c>
      <c r="E667" t="s">
        <v>2100</v>
      </c>
      <c r="F667" t="s">
        <v>25</v>
      </c>
      <c r="G667">
        <v>32114</v>
      </c>
      <c r="H667" t="s">
        <v>11</v>
      </c>
    </row>
    <row r="668" spans="1:8" x14ac:dyDescent="0.3">
      <c r="A668" t="s">
        <v>11510</v>
      </c>
      <c r="B668" t="s">
        <v>11511</v>
      </c>
      <c r="C668" t="s">
        <v>8</v>
      </c>
      <c r="D668" t="s">
        <v>2460</v>
      </c>
      <c r="E668" t="s">
        <v>127</v>
      </c>
      <c r="F668" t="s">
        <v>91</v>
      </c>
      <c r="G668">
        <v>60623</v>
      </c>
      <c r="H668" t="s">
        <v>48</v>
      </c>
    </row>
    <row r="669" spans="1:8" x14ac:dyDescent="0.3">
      <c r="A669" t="s">
        <v>11512</v>
      </c>
      <c r="B669" t="s">
        <v>11513</v>
      </c>
      <c r="C669" t="s">
        <v>8</v>
      </c>
      <c r="D669" t="s">
        <v>2460</v>
      </c>
      <c r="E669" t="s">
        <v>127</v>
      </c>
      <c r="F669" t="s">
        <v>91</v>
      </c>
      <c r="G669">
        <v>60653</v>
      </c>
      <c r="H669" t="s">
        <v>48</v>
      </c>
    </row>
    <row r="670" spans="1:8" x14ac:dyDescent="0.3">
      <c r="A670" t="s">
        <v>11514</v>
      </c>
      <c r="B670" t="s">
        <v>11515</v>
      </c>
      <c r="C670" t="s">
        <v>16</v>
      </c>
      <c r="D670" t="s">
        <v>2460</v>
      </c>
      <c r="E670" t="s">
        <v>65</v>
      </c>
      <c r="F670" t="s">
        <v>66</v>
      </c>
      <c r="G670">
        <v>19134</v>
      </c>
      <c r="H670" t="s">
        <v>67</v>
      </c>
    </row>
    <row r="671" spans="1:8" x14ac:dyDescent="0.3">
      <c r="A671" t="s">
        <v>11516</v>
      </c>
      <c r="B671" t="s">
        <v>11517</v>
      </c>
      <c r="C671" t="s">
        <v>8</v>
      </c>
      <c r="D671" t="s">
        <v>2460</v>
      </c>
      <c r="E671" t="s">
        <v>1641</v>
      </c>
      <c r="F671" t="s">
        <v>100</v>
      </c>
      <c r="G671">
        <v>48640</v>
      </c>
      <c r="H671" t="s">
        <v>48</v>
      </c>
    </row>
    <row r="672" spans="1:8" x14ac:dyDescent="0.3">
      <c r="A672" t="s">
        <v>11518</v>
      </c>
      <c r="B672" t="s">
        <v>11519</v>
      </c>
      <c r="C672" t="s">
        <v>45</v>
      </c>
      <c r="D672" t="s">
        <v>2460</v>
      </c>
      <c r="E672" t="s">
        <v>2347</v>
      </c>
      <c r="F672" t="s">
        <v>18</v>
      </c>
      <c r="G672">
        <v>91505</v>
      </c>
      <c r="H672" t="s">
        <v>19</v>
      </c>
    </row>
    <row r="673" spans="1:8" x14ac:dyDescent="0.3">
      <c r="A673" t="s">
        <v>11520</v>
      </c>
      <c r="B673" t="s">
        <v>11521</v>
      </c>
      <c r="C673" t="s">
        <v>8</v>
      </c>
      <c r="D673" t="s">
        <v>2460</v>
      </c>
      <c r="E673" t="s">
        <v>38</v>
      </c>
      <c r="F673" t="s">
        <v>18</v>
      </c>
      <c r="G673">
        <v>94521</v>
      </c>
      <c r="H673" t="s">
        <v>19</v>
      </c>
    </row>
    <row r="674" spans="1:8" x14ac:dyDescent="0.3">
      <c r="A674" t="s">
        <v>11522</v>
      </c>
      <c r="B674" t="s">
        <v>11523</v>
      </c>
      <c r="C674" t="s">
        <v>16</v>
      </c>
      <c r="D674" t="s">
        <v>2460</v>
      </c>
      <c r="E674" t="s">
        <v>418</v>
      </c>
      <c r="F674" t="s">
        <v>47</v>
      </c>
      <c r="G674">
        <v>76017</v>
      </c>
      <c r="H674" t="s">
        <v>48</v>
      </c>
    </row>
    <row r="675" spans="1:8" x14ac:dyDescent="0.3">
      <c r="A675" t="s">
        <v>11524</v>
      </c>
      <c r="B675" t="s">
        <v>11525</v>
      </c>
      <c r="C675" t="s">
        <v>16</v>
      </c>
      <c r="D675" t="s">
        <v>2460</v>
      </c>
      <c r="E675" t="s">
        <v>418</v>
      </c>
      <c r="F675" t="s">
        <v>47</v>
      </c>
      <c r="G675">
        <v>76017</v>
      </c>
      <c r="H675" t="s">
        <v>48</v>
      </c>
    </row>
    <row r="676" spans="1:8" x14ac:dyDescent="0.3">
      <c r="A676" t="s">
        <v>11526</v>
      </c>
      <c r="B676" t="s">
        <v>11527</v>
      </c>
      <c r="C676" t="s">
        <v>8</v>
      </c>
      <c r="D676" t="s">
        <v>2460</v>
      </c>
      <c r="E676" t="s">
        <v>2328</v>
      </c>
      <c r="F676" t="s">
        <v>47</v>
      </c>
      <c r="G676">
        <v>77705</v>
      </c>
      <c r="H676" t="s">
        <v>48</v>
      </c>
    </row>
    <row r="677" spans="1:8" x14ac:dyDescent="0.3">
      <c r="A677" t="s">
        <v>11528</v>
      </c>
      <c r="B677" t="s">
        <v>11529</v>
      </c>
      <c r="C677" t="s">
        <v>8</v>
      </c>
      <c r="D677" t="s">
        <v>2460</v>
      </c>
      <c r="E677" t="s">
        <v>2078</v>
      </c>
      <c r="F677" t="s">
        <v>1877</v>
      </c>
      <c r="G677">
        <v>83704</v>
      </c>
      <c r="H677" t="s">
        <v>19</v>
      </c>
    </row>
    <row r="678" spans="1:8" x14ac:dyDescent="0.3">
      <c r="A678" t="s">
        <v>11530</v>
      </c>
      <c r="B678" t="s">
        <v>11531</v>
      </c>
      <c r="C678" t="s">
        <v>16</v>
      </c>
      <c r="D678" t="s">
        <v>2460</v>
      </c>
      <c r="E678" t="s">
        <v>853</v>
      </c>
      <c r="F678" t="s">
        <v>66</v>
      </c>
      <c r="G678">
        <v>17602</v>
      </c>
      <c r="H678" t="s">
        <v>67</v>
      </c>
    </row>
    <row r="679" spans="1:8" x14ac:dyDescent="0.3">
      <c r="A679" t="s">
        <v>11532</v>
      </c>
      <c r="B679" t="s">
        <v>11533</v>
      </c>
      <c r="C679" t="s">
        <v>8</v>
      </c>
      <c r="D679" t="s">
        <v>2460</v>
      </c>
      <c r="E679" t="s">
        <v>127</v>
      </c>
      <c r="F679" t="s">
        <v>91</v>
      </c>
      <c r="G679">
        <v>60653</v>
      </c>
      <c r="H679" t="s">
        <v>48</v>
      </c>
    </row>
    <row r="680" spans="1:8" x14ac:dyDescent="0.3">
      <c r="A680" t="s">
        <v>11534</v>
      </c>
      <c r="B680" t="s">
        <v>11535</v>
      </c>
      <c r="C680" t="s">
        <v>45</v>
      </c>
      <c r="D680" t="s">
        <v>2460</v>
      </c>
      <c r="E680" t="s">
        <v>2056</v>
      </c>
      <c r="F680" t="s">
        <v>247</v>
      </c>
      <c r="G680">
        <v>74012</v>
      </c>
      <c r="H680" t="s">
        <v>48</v>
      </c>
    </row>
    <row r="681" spans="1:8" x14ac:dyDescent="0.3">
      <c r="A681" t="s">
        <v>11536</v>
      </c>
      <c r="B681" t="s">
        <v>11537</v>
      </c>
      <c r="C681" t="s">
        <v>16</v>
      </c>
      <c r="D681" t="s">
        <v>2460</v>
      </c>
      <c r="E681" t="s">
        <v>2128</v>
      </c>
      <c r="F681" t="s">
        <v>52</v>
      </c>
      <c r="G681">
        <v>54601</v>
      </c>
      <c r="H681" t="s">
        <v>48</v>
      </c>
    </row>
    <row r="682" spans="1:8" x14ac:dyDescent="0.3">
      <c r="A682" t="s">
        <v>11538</v>
      </c>
      <c r="B682" t="s">
        <v>11539</v>
      </c>
      <c r="C682" t="s">
        <v>8</v>
      </c>
      <c r="D682" t="s">
        <v>2460</v>
      </c>
      <c r="E682" t="s">
        <v>853</v>
      </c>
      <c r="F682" t="s">
        <v>66</v>
      </c>
      <c r="G682">
        <v>17602</v>
      </c>
      <c r="H682" t="s">
        <v>67</v>
      </c>
    </row>
    <row r="683" spans="1:8" x14ac:dyDescent="0.3">
      <c r="A683" t="s">
        <v>11540</v>
      </c>
      <c r="B683" t="s">
        <v>11541</v>
      </c>
      <c r="C683" t="s">
        <v>16</v>
      </c>
      <c r="D683" t="s">
        <v>2460</v>
      </c>
      <c r="E683" t="s">
        <v>148</v>
      </c>
      <c r="F683" t="s">
        <v>149</v>
      </c>
      <c r="G683">
        <v>35601</v>
      </c>
      <c r="H683" t="s">
        <v>11</v>
      </c>
    </row>
    <row r="684" spans="1:8" x14ac:dyDescent="0.3">
      <c r="A684" t="s">
        <v>11542</v>
      </c>
      <c r="B684" t="s">
        <v>11543</v>
      </c>
      <c r="C684" t="s">
        <v>8</v>
      </c>
      <c r="D684" t="s">
        <v>2460</v>
      </c>
      <c r="E684" t="s">
        <v>2026</v>
      </c>
      <c r="F684" t="s">
        <v>47</v>
      </c>
      <c r="G684">
        <v>78539</v>
      </c>
      <c r="H684" t="s">
        <v>48</v>
      </c>
    </row>
    <row r="685" spans="1:8" x14ac:dyDescent="0.3">
      <c r="A685" t="s">
        <v>11544</v>
      </c>
      <c r="B685" t="s">
        <v>11545</v>
      </c>
      <c r="C685" t="s">
        <v>8</v>
      </c>
      <c r="D685" t="s">
        <v>2460</v>
      </c>
      <c r="E685" t="s">
        <v>535</v>
      </c>
      <c r="F685" t="s">
        <v>179</v>
      </c>
      <c r="G685">
        <v>80027</v>
      </c>
      <c r="H685" t="s">
        <v>19</v>
      </c>
    </row>
    <row r="686" spans="1:8" x14ac:dyDescent="0.3">
      <c r="A686" t="s">
        <v>11546</v>
      </c>
      <c r="B686" t="s">
        <v>11547</v>
      </c>
      <c r="C686" t="s">
        <v>45</v>
      </c>
      <c r="D686" t="s">
        <v>2460</v>
      </c>
      <c r="E686" t="s">
        <v>943</v>
      </c>
      <c r="F686" t="s">
        <v>134</v>
      </c>
      <c r="G686">
        <v>22304</v>
      </c>
      <c r="H686" t="s">
        <v>11</v>
      </c>
    </row>
    <row r="687" spans="1:8" x14ac:dyDescent="0.3">
      <c r="A687" t="s">
        <v>11548</v>
      </c>
      <c r="B687" t="s">
        <v>11549</v>
      </c>
      <c r="C687" t="s">
        <v>8</v>
      </c>
      <c r="D687" t="s">
        <v>2460</v>
      </c>
      <c r="E687" t="s">
        <v>418</v>
      </c>
      <c r="F687" t="s">
        <v>134</v>
      </c>
      <c r="G687">
        <v>22204</v>
      </c>
      <c r="H687" t="s">
        <v>11</v>
      </c>
    </row>
    <row r="688" spans="1:8" x14ac:dyDescent="0.3">
      <c r="A688" t="s">
        <v>11550</v>
      </c>
      <c r="B688" t="s">
        <v>11551</v>
      </c>
      <c r="C688" t="s">
        <v>8</v>
      </c>
      <c r="D688" t="s">
        <v>2460</v>
      </c>
      <c r="E688" t="s">
        <v>2373</v>
      </c>
      <c r="F688" t="s">
        <v>297</v>
      </c>
      <c r="G688">
        <v>7011</v>
      </c>
      <c r="H688" t="s">
        <v>67</v>
      </c>
    </row>
    <row r="689" spans="1:8" x14ac:dyDescent="0.3">
      <c r="A689" t="s">
        <v>11552</v>
      </c>
      <c r="B689" t="s">
        <v>11553</v>
      </c>
      <c r="C689" t="s">
        <v>8</v>
      </c>
      <c r="D689" t="s">
        <v>2460</v>
      </c>
      <c r="E689" t="s">
        <v>1745</v>
      </c>
      <c r="F689" t="s">
        <v>43</v>
      </c>
      <c r="G689">
        <v>98226</v>
      </c>
      <c r="H689" t="s">
        <v>19</v>
      </c>
    </row>
    <row r="690" spans="1:8" x14ac:dyDescent="0.3">
      <c r="A690" t="s">
        <v>11554</v>
      </c>
      <c r="B690" t="s">
        <v>11555</v>
      </c>
      <c r="C690" t="s">
        <v>16</v>
      </c>
      <c r="D690" t="s">
        <v>2460</v>
      </c>
      <c r="E690" t="s">
        <v>2049</v>
      </c>
      <c r="F690" t="s">
        <v>47</v>
      </c>
      <c r="G690">
        <v>76021</v>
      </c>
      <c r="H690" t="s">
        <v>48</v>
      </c>
    </row>
    <row r="691" spans="1:8" x14ac:dyDescent="0.3">
      <c r="A691" t="s">
        <v>11556</v>
      </c>
      <c r="B691" t="s">
        <v>11557</v>
      </c>
      <c r="C691" t="s">
        <v>8</v>
      </c>
      <c r="D691" t="s">
        <v>2460</v>
      </c>
      <c r="E691" t="s">
        <v>228</v>
      </c>
      <c r="F691" t="s">
        <v>229</v>
      </c>
      <c r="G691">
        <v>64055</v>
      </c>
      <c r="H691" t="s">
        <v>48</v>
      </c>
    </row>
    <row r="692" spans="1:8" x14ac:dyDescent="0.3">
      <c r="A692" t="s">
        <v>11558</v>
      </c>
      <c r="B692" t="s">
        <v>11559</v>
      </c>
      <c r="C692" t="s">
        <v>8</v>
      </c>
      <c r="D692" t="s">
        <v>2460</v>
      </c>
      <c r="E692" t="s">
        <v>623</v>
      </c>
      <c r="F692" t="s">
        <v>468</v>
      </c>
      <c r="G692">
        <v>30318</v>
      </c>
      <c r="H692" t="s">
        <v>11</v>
      </c>
    </row>
    <row r="693" spans="1:8" x14ac:dyDescent="0.3">
      <c r="A693" t="s">
        <v>11560</v>
      </c>
      <c r="B693" t="s">
        <v>11561</v>
      </c>
      <c r="C693" t="s">
        <v>8</v>
      </c>
      <c r="D693" t="s">
        <v>2460</v>
      </c>
      <c r="E693" t="s">
        <v>112</v>
      </c>
      <c r="F693" t="s">
        <v>113</v>
      </c>
      <c r="G693">
        <v>10009</v>
      </c>
      <c r="H693" t="s">
        <v>67</v>
      </c>
    </row>
    <row r="694" spans="1:8" x14ac:dyDescent="0.3">
      <c r="A694" t="s">
        <v>11562</v>
      </c>
      <c r="B694" t="s">
        <v>11563</v>
      </c>
      <c r="C694" t="s">
        <v>16</v>
      </c>
      <c r="D694" t="s">
        <v>2460</v>
      </c>
      <c r="E694" t="s">
        <v>586</v>
      </c>
      <c r="F694" t="s">
        <v>47</v>
      </c>
      <c r="G694">
        <v>79109</v>
      </c>
      <c r="H694" t="s">
        <v>48</v>
      </c>
    </row>
    <row r="695" spans="1:8" x14ac:dyDescent="0.3">
      <c r="A695" t="s">
        <v>11564</v>
      </c>
      <c r="B695" t="s">
        <v>11565</v>
      </c>
      <c r="C695" t="s">
        <v>16</v>
      </c>
      <c r="D695" t="s">
        <v>2460</v>
      </c>
      <c r="E695" t="s">
        <v>112</v>
      </c>
      <c r="F695" t="s">
        <v>113</v>
      </c>
      <c r="G695">
        <v>10011</v>
      </c>
      <c r="H695" t="s">
        <v>67</v>
      </c>
    </row>
    <row r="696" spans="1:8" x14ac:dyDescent="0.3">
      <c r="A696" t="s">
        <v>11566</v>
      </c>
      <c r="B696" t="s">
        <v>11567</v>
      </c>
      <c r="C696" t="s">
        <v>8</v>
      </c>
      <c r="D696" t="s">
        <v>2460</v>
      </c>
      <c r="E696" t="s">
        <v>418</v>
      </c>
      <c r="F696" t="s">
        <v>134</v>
      </c>
      <c r="G696">
        <v>22204</v>
      </c>
      <c r="H696" t="s">
        <v>11</v>
      </c>
    </row>
    <row r="697" spans="1:8" x14ac:dyDescent="0.3">
      <c r="A697" t="s">
        <v>11568</v>
      </c>
      <c r="B697" t="s">
        <v>11569</v>
      </c>
      <c r="C697" t="s">
        <v>16</v>
      </c>
      <c r="D697" t="s">
        <v>2460</v>
      </c>
      <c r="E697" t="s">
        <v>1667</v>
      </c>
      <c r="F697" t="s">
        <v>18</v>
      </c>
      <c r="G697">
        <v>95823</v>
      </c>
      <c r="H697" t="s">
        <v>19</v>
      </c>
    </row>
    <row r="698" spans="1:8" x14ac:dyDescent="0.3">
      <c r="A698" t="s">
        <v>11570</v>
      </c>
      <c r="B698" t="s">
        <v>11571</v>
      </c>
      <c r="C698" t="s">
        <v>45</v>
      </c>
      <c r="D698" t="s">
        <v>2460</v>
      </c>
      <c r="E698" t="s">
        <v>234</v>
      </c>
      <c r="F698" t="s">
        <v>140</v>
      </c>
      <c r="G698">
        <v>37064</v>
      </c>
      <c r="H698" t="s">
        <v>11</v>
      </c>
    </row>
    <row r="699" spans="1:8" x14ac:dyDescent="0.3">
      <c r="A699" t="s">
        <v>11572</v>
      </c>
      <c r="B699" t="s">
        <v>11573</v>
      </c>
      <c r="C699" t="s">
        <v>8</v>
      </c>
      <c r="D699" t="s">
        <v>2460</v>
      </c>
      <c r="E699" t="s">
        <v>127</v>
      </c>
      <c r="F699" t="s">
        <v>91</v>
      </c>
      <c r="G699">
        <v>60653</v>
      </c>
      <c r="H699" t="s">
        <v>48</v>
      </c>
    </row>
    <row r="700" spans="1:8" x14ac:dyDescent="0.3">
      <c r="A700" t="s">
        <v>11574</v>
      </c>
      <c r="B700" t="s">
        <v>11575</v>
      </c>
      <c r="C700" t="s">
        <v>8</v>
      </c>
      <c r="D700" t="s">
        <v>2460</v>
      </c>
      <c r="E700" t="s">
        <v>57</v>
      </c>
      <c r="F700" t="s">
        <v>18</v>
      </c>
      <c r="G700">
        <v>94122</v>
      </c>
      <c r="H700" t="s">
        <v>19</v>
      </c>
    </row>
    <row r="701" spans="1:8" x14ac:dyDescent="0.3">
      <c r="A701" t="s">
        <v>11576</v>
      </c>
      <c r="B701" t="s">
        <v>11577</v>
      </c>
      <c r="C701" t="s">
        <v>8</v>
      </c>
      <c r="D701" t="s">
        <v>2460</v>
      </c>
      <c r="E701" t="s">
        <v>280</v>
      </c>
      <c r="F701" t="s">
        <v>281</v>
      </c>
      <c r="G701">
        <v>6824</v>
      </c>
      <c r="H701" t="s">
        <v>67</v>
      </c>
    </row>
    <row r="702" spans="1:8" x14ac:dyDescent="0.3">
      <c r="A702" t="s">
        <v>11578</v>
      </c>
      <c r="B702" t="s">
        <v>11579</v>
      </c>
      <c r="C702" t="s">
        <v>45</v>
      </c>
      <c r="D702" t="s">
        <v>2460</v>
      </c>
      <c r="E702" t="s">
        <v>112</v>
      </c>
      <c r="F702" t="s">
        <v>113</v>
      </c>
      <c r="G702">
        <v>10024</v>
      </c>
      <c r="H702" t="s">
        <v>67</v>
      </c>
    </row>
    <row r="703" spans="1:8" x14ac:dyDescent="0.3">
      <c r="A703" t="s">
        <v>11580</v>
      </c>
      <c r="B703" t="s">
        <v>11581</v>
      </c>
      <c r="C703" t="s">
        <v>8</v>
      </c>
      <c r="D703" t="s">
        <v>2460</v>
      </c>
      <c r="E703" t="s">
        <v>112</v>
      </c>
      <c r="F703" t="s">
        <v>113</v>
      </c>
      <c r="G703">
        <v>10009</v>
      </c>
      <c r="H703" t="s">
        <v>67</v>
      </c>
    </row>
    <row r="704" spans="1:8" x14ac:dyDescent="0.3">
      <c r="A704" t="s">
        <v>11582</v>
      </c>
      <c r="B704" t="s">
        <v>11583</v>
      </c>
      <c r="C704" t="s">
        <v>45</v>
      </c>
      <c r="D704" t="s">
        <v>2460</v>
      </c>
      <c r="E704" t="s">
        <v>1297</v>
      </c>
      <c r="F704" t="s">
        <v>66</v>
      </c>
      <c r="G704">
        <v>18103</v>
      </c>
      <c r="H704" t="s">
        <v>67</v>
      </c>
    </row>
    <row r="705" spans="1:8" x14ac:dyDescent="0.3">
      <c r="A705" t="s">
        <v>11584</v>
      </c>
      <c r="B705" t="s">
        <v>11585</v>
      </c>
      <c r="C705" t="s">
        <v>8</v>
      </c>
      <c r="D705" t="s">
        <v>2460</v>
      </c>
      <c r="E705" t="s">
        <v>232</v>
      </c>
      <c r="F705" t="s">
        <v>195</v>
      </c>
      <c r="G705">
        <v>43055</v>
      </c>
      <c r="H705" t="s">
        <v>67</v>
      </c>
    </row>
    <row r="706" spans="1:8" x14ac:dyDescent="0.3">
      <c r="A706" t="s">
        <v>11586</v>
      </c>
      <c r="B706" t="s">
        <v>11587</v>
      </c>
      <c r="C706" t="s">
        <v>16</v>
      </c>
      <c r="D706" t="s">
        <v>2460</v>
      </c>
      <c r="E706" t="s">
        <v>65</v>
      </c>
      <c r="F706" t="s">
        <v>66</v>
      </c>
      <c r="G706">
        <v>19134</v>
      </c>
      <c r="H706" t="s">
        <v>67</v>
      </c>
    </row>
    <row r="707" spans="1:8" x14ac:dyDescent="0.3">
      <c r="A707" t="s">
        <v>11588</v>
      </c>
      <c r="B707" t="s">
        <v>11589</v>
      </c>
      <c r="C707" t="s">
        <v>45</v>
      </c>
      <c r="D707" t="s">
        <v>2460</v>
      </c>
      <c r="E707" t="s">
        <v>507</v>
      </c>
      <c r="F707" t="s">
        <v>130</v>
      </c>
      <c r="G707">
        <v>85345</v>
      </c>
      <c r="H707" t="s">
        <v>19</v>
      </c>
    </row>
    <row r="708" spans="1:8" x14ac:dyDescent="0.3">
      <c r="A708" t="s">
        <v>11590</v>
      </c>
      <c r="B708" t="s">
        <v>11591</v>
      </c>
      <c r="C708" t="s">
        <v>45</v>
      </c>
      <c r="D708" t="s">
        <v>2460</v>
      </c>
      <c r="E708" t="s">
        <v>17</v>
      </c>
      <c r="F708" t="s">
        <v>18</v>
      </c>
      <c r="G708">
        <v>90004</v>
      </c>
      <c r="H708" t="s">
        <v>19</v>
      </c>
    </row>
    <row r="709" spans="1:8" x14ac:dyDescent="0.3">
      <c r="A709" t="s">
        <v>11592</v>
      </c>
      <c r="B709" t="s">
        <v>11593</v>
      </c>
      <c r="C709" t="s">
        <v>8</v>
      </c>
      <c r="D709" t="s">
        <v>2460</v>
      </c>
      <c r="E709" t="s">
        <v>156</v>
      </c>
      <c r="F709" t="s">
        <v>140</v>
      </c>
      <c r="G709">
        <v>38401</v>
      </c>
      <c r="H709" t="s">
        <v>11</v>
      </c>
    </row>
    <row r="710" spans="1:8" x14ac:dyDescent="0.3">
      <c r="A710" t="s">
        <v>11594</v>
      </c>
      <c r="B710" t="s">
        <v>11595</v>
      </c>
      <c r="C710" t="s">
        <v>16</v>
      </c>
      <c r="D710" t="s">
        <v>2460</v>
      </c>
      <c r="E710" t="s">
        <v>659</v>
      </c>
      <c r="F710" t="s">
        <v>52</v>
      </c>
      <c r="G710">
        <v>54302</v>
      </c>
      <c r="H710" t="s">
        <v>48</v>
      </c>
    </row>
    <row r="711" spans="1:8" x14ac:dyDescent="0.3">
      <c r="A711" t="s">
        <v>11596</v>
      </c>
      <c r="B711" t="s">
        <v>11597</v>
      </c>
      <c r="C711" t="s">
        <v>16</v>
      </c>
      <c r="D711" t="s">
        <v>2460</v>
      </c>
      <c r="E711" t="s">
        <v>1128</v>
      </c>
      <c r="F711" t="s">
        <v>113</v>
      </c>
      <c r="G711">
        <v>14215</v>
      </c>
      <c r="H711" t="s">
        <v>67</v>
      </c>
    </row>
    <row r="712" spans="1:8" x14ac:dyDescent="0.3">
      <c r="A712" t="s">
        <v>11598</v>
      </c>
      <c r="B712" t="s">
        <v>11599</v>
      </c>
      <c r="C712" t="s">
        <v>16</v>
      </c>
      <c r="D712" t="s">
        <v>2460</v>
      </c>
      <c r="E712" t="s">
        <v>112</v>
      </c>
      <c r="F712" t="s">
        <v>113</v>
      </c>
      <c r="G712">
        <v>10009</v>
      </c>
      <c r="H712" t="s">
        <v>67</v>
      </c>
    </row>
    <row r="713" spans="1:8" x14ac:dyDescent="0.3">
      <c r="A713" t="s">
        <v>11600</v>
      </c>
      <c r="B713" t="s">
        <v>11601</v>
      </c>
      <c r="C713" t="s">
        <v>16</v>
      </c>
      <c r="D713" t="s">
        <v>2460</v>
      </c>
      <c r="E713" t="s">
        <v>17</v>
      </c>
      <c r="F713" t="s">
        <v>18</v>
      </c>
      <c r="G713">
        <v>90045</v>
      </c>
      <c r="H713" t="s">
        <v>19</v>
      </c>
    </row>
    <row r="714" spans="1:8" x14ac:dyDescent="0.3">
      <c r="A714" t="s">
        <v>11602</v>
      </c>
      <c r="B714" t="s">
        <v>11603</v>
      </c>
      <c r="C714" t="s">
        <v>8</v>
      </c>
      <c r="D714" t="s">
        <v>2460</v>
      </c>
      <c r="E714" t="s">
        <v>127</v>
      </c>
      <c r="F714" t="s">
        <v>91</v>
      </c>
      <c r="G714">
        <v>60653</v>
      </c>
      <c r="H714" t="s">
        <v>48</v>
      </c>
    </row>
    <row r="715" spans="1:8" x14ac:dyDescent="0.3">
      <c r="A715" t="s">
        <v>11604</v>
      </c>
      <c r="B715" t="s">
        <v>11605</v>
      </c>
      <c r="C715" t="s">
        <v>45</v>
      </c>
      <c r="D715" t="s">
        <v>2460</v>
      </c>
      <c r="E715" t="s">
        <v>535</v>
      </c>
      <c r="F715" t="s">
        <v>179</v>
      </c>
      <c r="G715">
        <v>80027</v>
      </c>
      <c r="H715" t="s">
        <v>19</v>
      </c>
    </row>
    <row r="716" spans="1:8" x14ac:dyDescent="0.3">
      <c r="A716" t="s">
        <v>11606</v>
      </c>
      <c r="B716" t="s">
        <v>11607</v>
      </c>
      <c r="C716" t="s">
        <v>45</v>
      </c>
      <c r="D716" t="s">
        <v>2460</v>
      </c>
      <c r="E716" t="s">
        <v>42</v>
      </c>
      <c r="F716" t="s">
        <v>43</v>
      </c>
      <c r="G716">
        <v>98103</v>
      </c>
      <c r="H716" t="s">
        <v>19</v>
      </c>
    </row>
    <row r="717" spans="1:8" x14ac:dyDescent="0.3">
      <c r="A717" t="s">
        <v>11608</v>
      </c>
      <c r="B717" t="s">
        <v>11609</v>
      </c>
      <c r="C717" t="s">
        <v>16</v>
      </c>
      <c r="D717" t="s">
        <v>2460</v>
      </c>
      <c r="E717" t="s">
        <v>17</v>
      </c>
      <c r="F717" t="s">
        <v>18</v>
      </c>
      <c r="G717">
        <v>90036</v>
      </c>
      <c r="H717" t="s">
        <v>19</v>
      </c>
    </row>
    <row r="718" spans="1:8" x14ac:dyDescent="0.3">
      <c r="A718" t="s">
        <v>11610</v>
      </c>
      <c r="B718" t="s">
        <v>11611</v>
      </c>
      <c r="C718" t="s">
        <v>8</v>
      </c>
      <c r="D718" t="s">
        <v>2460</v>
      </c>
      <c r="E718" t="s">
        <v>2189</v>
      </c>
      <c r="F718" t="s">
        <v>10</v>
      </c>
      <c r="G718">
        <v>40324</v>
      </c>
      <c r="H718" t="s">
        <v>11</v>
      </c>
    </row>
    <row r="719" spans="1:8" x14ac:dyDescent="0.3">
      <c r="A719" t="s">
        <v>11612</v>
      </c>
      <c r="B719" t="s">
        <v>11613</v>
      </c>
      <c r="C719" t="s">
        <v>45</v>
      </c>
      <c r="D719" t="s">
        <v>2460</v>
      </c>
      <c r="E719" t="s">
        <v>232</v>
      </c>
      <c r="F719" t="s">
        <v>103</v>
      </c>
      <c r="G719">
        <v>19711</v>
      </c>
      <c r="H719" t="s">
        <v>67</v>
      </c>
    </row>
    <row r="720" spans="1:8" x14ac:dyDescent="0.3">
      <c r="A720" t="s">
        <v>11614</v>
      </c>
      <c r="B720" t="s">
        <v>11615</v>
      </c>
      <c r="C720" t="s">
        <v>8</v>
      </c>
      <c r="D720" t="s">
        <v>2460</v>
      </c>
      <c r="E720" t="s">
        <v>57</v>
      </c>
      <c r="F720" t="s">
        <v>18</v>
      </c>
      <c r="G720">
        <v>94122</v>
      </c>
      <c r="H720" t="s">
        <v>19</v>
      </c>
    </row>
    <row r="721" spans="1:8" x14ac:dyDescent="0.3">
      <c r="A721" t="s">
        <v>11616</v>
      </c>
      <c r="B721" t="s">
        <v>11617</v>
      </c>
      <c r="C721" t="s">
        <v>8</v>
      </c>
      <c r="D721" t="s">
        <v>2460</v>
      </c>
      <c r="E721" t="s">
        <v>306</v>
      </c>
      <c r="F721" t="s">
        <v>47</v>
      </c>
      <c r="G721">
        <v>75220</v>
      </c>
      <c r="H721" t="s">
        <v>48</v>
      </c>
    </row>
    <row r="722" spans="1:8" x14ac:dyDescent="0.3">
      <c r="A722" t="s">
        <v>11618</v>
      </c>
      <c r="B722" t="s">
        <v>11619</v>
      </c>
      <c r="C722" t="s">
        <v>8</v>
      </c>
      <c r="D722" t="s">
        <v>2460</v>
      </c>
      <c r="E722" t="s">
        <v>1690</v>
      </c>
      <c r="F722" t="s">
        <v>253</v>
      </c>
      <c r="G722">
        <v>87105</v>
      </c>
      <c r="H722" t="s">
        <v>19</v>
      </c>
    </row>
    <row r="723" spans="1:8" x14ac:dyDescent="0.3">
      <c r="A723" t="s">
        <v>11620</v>
      </c>
      <c r="B723" t="s">
        <v>11621</v>
      </c>
      <c r="C723" t="s">
        <v>45</v>
      </c>
      <c r="D723" t="s">
        <v>2460</v>
      </c>
      <c r="E723" t="s">
        <v>2235</v>
      </c>
      <c r="F723" t="s">
        <v>100</v>
      </c>
      <c r="G723">
        <v>48104</v>
      </c>
      <c r="H723" t="s">
        <v>48</v>
      </c>
    </row>
    <row r="724" spans="1:8" x14ac:dyDescent="0.3">
      <c r="A724" t="s">
        <v>11622</v>
      </c>
      <c r="B724" t="s">
        <v>11623</v>
      </c>
      <c r="C724" t="s">
        <v>8</v>
      </c>
      <c r="D724" t="s">
        <v>2460</v>
      </c>
      <c r="E724" t="s">
        <v>112</v>
      </c>
      <c r="F724" t="s">
        <v>113</v>
      </c>
      <c r="G724">
        <v>10035</v>
      </c>
      <c r="H724" t="s">
        <v>67</v>
      </c>
    </row>
    <row r="725" spans="1:8" x14ac:dyDescent="0.3">
      <c r="A725" t="s">
        <v>11624</v>
      </c>
      <c r="B725" t="s">
        <v>11625</v>
      </c>
      <c r="C725" t="s">
        <v>8</v>
      </c>
      <c r="D725" t="s">
        <v>2460</v>
      </c>
      <c r="E725" t="s">
        <v>551</v>
      </c>
      <c r="F725" t="s">
        <v>25</v>
      </c>
      <c r="G725">
        <v>32216</v>
      </c>
      <c r="H725" t="s">
        <v>11</v>
      </c>
    </row>
    <row r="726" spans="1:8" x14ac:dyDescent="0.3">
      <c r="A726" t="s">
        <v>11626</v>
      </c>
      <c r="B726" t="s">
        <v>11627</v>
      </c>
      <c r="C726" t="s">
        <v>16</v>
      </c>
      <c r="D726" t="s">
        <v>2460</v>
      </c>
      <c r="E726" t="s">
        <v>69</v>
      </c>
      <c r="F726" t="s">
        <v>55</v>
      </c>
      <c r="G726">
        <v>84057</v>
      </c>
      <c r="H726" t="s">
        <v>19</v>
      </c>
    </row>
    <row r="727" spans="1:8" x14ac:dyDescent="0.3">
      <c r="A727" t="s">
        <v>11628</v>
      </c>
      <c r="B727" t="s">
        <v>11629</v>
      </c>
      <c r="C727" t="s">
        <v>8</v>
      </c>
      <c r="D727" t="s">
        <v>2460</v>
      </c>
      <c r="E727" t="s">
        <v>1690</v>
      </c>
      <c r="F727" t="s">
        <v>253</v>
      </c>
      <c r="G727">
        <v>87105</v>
      </c>
      <c r="H727" t="s">
        <v>19</v>
      </c>
    </row>
    <row r="728" spans="1:8" x14ac:dyDescent="0.3">
      <c r="A728" t="s">
        <v>11630</v>
      </c>
      <c r="B728" t="s">
        <v>11631</v>
      </c>
      <c r="C728" t="s">
        <v>8</v>
      </c>
      <c r="D728" t="s">
        <v>2460</v>
      </c>
      <c r="E728" t="s">
        <v>1152</v>
      </c>
      <c r="F728" t="s">
        <v>39</v>
      </c>
      <c r="G728">
        <v>27834</v>
      </c>
      <c r="H728" t="s">
        <v>11</v>
      </c>
    </row>
    <row r="729" spans="1:8" x14ac:dyDescent="0.3">
      <c r="A729" t="s">
        <v>11632</v>
      </c>
      <c r="B729" t="s">
        <v>11633</v>
      </c>
      <c r="C729" t="s">
        <v>8</v>
      </c>
      <c r="D729" t="s">
        <v>2460</v>
      </c>
      <c r="E729" t="s">
        <v>112</v>
      </c>
      <c r="F729" t="s">
        <v>113</v>
      </c>
      <c r="G729">
        <v>10035</v>
      </c>
      <c r="H729" t="s">
        <v>67</v>
      </c>
    </row>
    <row r="730" spans="1:8" x14ac:dyDescent="0.3">
      <c r="A730" t="s">
        <v>11634</v>
      </c>
      <c r="B730" t="s">
        <v>11635</v>
      </c>
      <c r="C730" t="s">
        <v>45</v>
      </c>
      <c r="D730" t="s">
        <v>2460</v>
      </c>
      <c r="E730" t="s">
        <v>329</v>
      </c>
      <c r="F730" t="s">
        <v>100</v>
      </c>
      <c r="G730">
        <v>48227</v>
      </c>
      <c r="H730" t="s">
        <v>48</v>
      </c>
    </row>
    <row r="731" spans="1:8" x14ac:dyDescent="0.3">
      <c r="A731" t="s">
        <v>11636</v>
      </c>
      <c r="B731" t="s">
        <v>11637</v>
      </c>
      <c r="C731" t="s">
        <v>8</v>
      </c>
      <c r="D731" t="s">
        <v>2460</v>
      </c>
      <c r="E731" t="s">
        <v>158</v>
      </c>
      <c r="F731" t="s">
        <v>113</v>
      </c>
      <c r="G731">
        <v>14609</v>
      </c>
      <c r="H731" t="s">
        <v>67</v>
      </c>
    </row>
    <row r="732" spans="1:8" x14ac:dyDescent="0.3">
      <c r="A732" t="s">
        <v>11638</v>
      </c>
      <c r="B732" t="s">
        <v>11639</v>
      </c>
      <c r="C732" t="s">
        <v>16</v>
      </c>
      <c r="D732" t="s">
        <v>2460</v>
      </c>
      <c r="E732" t="s">
        <v>112</v>
      </c>
      <c r="F732" t="s">
        <v>113</v>
      </c>
      <c r="G732">
        <v>10009</v>
      </c>
      <c r="H732" t="s">
        <v>67</v>
      </c>
    </row>
    <row r="733" spans="1:8" x14ac:dyDescent="0.3">
      <c r="A733" t="s">
        <v>11640</v>
      </c>
      <c r="B733" t="s">
        <v>11641</v>
      </c>
      <c r="C733" t="s">
        <v>45</v>
      </c>
      <c r="D733" t="s">
        <v>2460</v>
      </c>
      <c r="E733" t="s">
        <v>541</v>
      </c>
      <c r="F733" t="s">
        <v>100</v>
      </c>
      <c r="G733">
        <v>48187</v>
      </c>
      <c r="H733" t="s">
        <v>48</v>
      </c>
    </row>
    <row r="734" spans="1:8" x14ac:dyDescent="0.3">
      <c r="A734" t="s">
        <v>11642</v>
      </c>
      <c r="B734" t="s">
        <v>11643</v>
      </c>
      <c r="C734" t="s">
        <v>45</v>
      </c>
      <c r="D734" t="s">
        <v>2460</v>
      </c>
      <c r="E734" t="s">
        <v>127</v>
      </c>
      <c r="F734" t="s">
        <v>91</v>
      </c>
      <c r="G734">
        <v>60653</v>
      </c>
      <c r="H734" t="s">
        <v>48</v>
      </c>
    </row>
    <row r="735" spans="1:8" x14ac:dyDescent="0.3">
      <c r="A735" t="s">
        <v>11644</v>
      </c>
      <c r="B735" t="s">
        <v>11645</v>
      </c>
      <c r="C735" t="s">
        <v>8</v>
      </c>
      <c r="D735" t="s">
        <v>2460</v>
      </c>
      <c r="E735" t="s">
        <v>280</v>
      </c>
      <c r="F735" t="s">
        <v>195</v>
      </c>
      <c r="G735">
        <v>45014</v>
      </c>
      <c r="H735" t="s">
        <v>67</v>
      </c>
    </row>
    <row r="736" spans="1:8" x14ac:dyDescent="0.3">
      <c r="A736" t="s">
        <v>11646</v>
      </c>
      <c r="B736" t="s">
        <v>11647</v>
      </c>
      <c r="C736" t="s">
        <v>16</v>
      </c>
      <c r="D736" t="s">
        <v>2460</v>
      </c>
      <c r="E736" t="s">
        <v>2316</v>
      </c>
      <c r="F736" t="s">
        <v>39</v>
      </c>
      <c r="G736">
        <v>27893</v>
      </c>
      <c r="H736" t="s">
        <v>11</v>
      </c>
    </row>
    <row r="737" spans="1:8" x14ac:dyDescent="0.3">
      <c r="A737" t="s">
        <v>11648</v>
      </c>
      <c r="B737" t="s">
        <v>11649</v>
      </c>
      <c r="C737" t="s">
        <v>45</v>
      </c>
      <c r="D737" t="s">
        <v>2460</v>
      </c>
      <c r="E737" t="s">
        <v>611</v>
      </c>
      <c r="F737" t="s">
        <v>612</v>
      </c>
      <c r="G737">
        <v>72701</v>
      </c>
      <c r="H737" t="s">
        <v>11</v>
      </c>
    </row>
    <row r="738" spans="1:8" x14ac:dyDescent="0.3">
      <c r="A738" t="s">
        <v>11650</v>
      </c>
      <c r="B738" t="s">
        <v>11651</v>
      </c>
      <c r="C738" t="s">
        <v>8</v>
      </c>
      <c r="D738" t="s">
        <v>2460</v>
      </c>
      <c r="E738" t="s">
        <v>455</v>
      </c>
      <c r="F738" t="s">
        <v>47</v>
      </c>
      <c r="G738">
        <v>78745</v>
      </c>
      <c r="H738" t="s">
        <v>48</v>
      </c>
    </row>
    <row r="739" spans="1:8" x14ac:dyDescent="0.3">
      <c r="A739" t="s">
        <v>11652</v>
      </c>
      <c r="B739" t="s">
        <v>11653</v>
      </c>
      <c r="C739" t="s">
        <v>8</v>
      </c>
      <c r="D739" t="s">
        <v>2460</v>
      </c>
      <c r="E739" t="s">
        <v>43</v>
      </c>
      <c r="F739" t="s">
        <v>998</v>
      </c>
      <c r="G739">
        <v>20016</v>
      </c>
      <c r="H739" t="s">
        <v>67</v>
      </c>
    </row>
    <row r="740" spans="1:8" x14ac:dyDescent="0.3">
      <c r="A740" t="s">
        <v>11654</v>
      </c>
      <c r="B740" t="s">
        <v>11655</v>
      </c>
      <c r="C740" t="s">
        <v>16</v>
      </c>
      <c r="D740" t="s">
        <v>2460</v>
      </c>
      <c r="E740" t="s">
        <v>112</v>
      </c>
      <c r="F740" t="s">
        <v>113</v>
      </c>
      <c r="G740">
        <v>10009</v>
      </c>
      <c r="H740" t="s">
        <v>67</v>
      </c>
    </row>
    <row r="741" spans="1:8" x14ac:dyDescent="0.3">
      <c r="A741" t="s">
        <v>11656</v>
      </c>
      <c r="B741" t="s">
        <v>11657</v>
      </c>
      <c r="C741" t="s">
        <v>8</v>
      </c>
      <c r="D741" t="s">
        <v>2460</v>
      </c>
      <c r="E741" t="s">
        <v>943</v>
      </c>
      <c r="F741" t="s">
        <v>134</v>
      </c>
      <c r="G741">
        <v>22304</v>
      </c>
      <c r="H741" t="s">
        <v>11</v>
      </c>
    </row>
    <row r="742" spans="1:8" x14ac:dyDescent="0.3">
      <c r="A742" t="s">
        <v>11658</v>
      </c>
      <c r="B742" t="s">
        <v>11659</v>
      </c>
      <c r="C742" t="s">
        <v>8</v>
      </c>
      <c r="D742" t="s">
        <v>2460</v>
      </c>
      <c r="E742" t="s">
        <v>2328</v>
      </c>
      <c r="F742" t="s">
        <v>47</v>
      </c>
      <c r="G742">
        <v>77705</v>
      </c>
      <c r="H742" t="s">
        <v>48</v>
      </c>
    </row>
    <row r="743" spans="1:8" x14ac:dyDescent="0.3">
      <c r="A743" t="s">
        <v>11660</v>
      </c>
      <c r="B743" t="s">
        <v>11661</v>
      </c>
      <c r="C743" t="s">
        <v>8</v>
      </c>
      <c r="D743" t="s">
        <v>2460</v>
      </c>
      <c r="E743" t="s">
        <v>194</v>
      </c>
      <c r="F743" t="s">
        <v>107</v>
      </c>
      <c r="G743">
        <v>47201</v>
      </c>
      <c r="H743" t="s">
        <v>48</v>
      </c>
    </row>
    <row r="744" spans="1:8" x14ac:dyDescent="0.3">
      <c r="A744" t="s">
        <v>11662</v>
      </c>
      <c r="B744" t="s">
        <v>11663</v>
      </c>
      <c r="C744" t="s">
        <v>8</v>
      </c>
      <c r="D744" t="s">
        <v>2460</v>
      </c>
      <c r="E744" t="s">
        <v>477</v>
      </c>
      <c r="F744" t="s">
        <v>281</v>
      </c>
      <c r="G744">
        <v>6040</v>
      </c>
      <c r="H744" t="s">
        <v>67</v>
      </c>
    </row>
    <row r="745" spans="1:8" x14ac:dyDescent="0.3">
      <c r="A745" t="s">
        <v>11664</v>
      </c>
      <c r="B745" t="s">
        <v>11665</v>
      </c>
      <c r="C745" t="s">
        <v>16</v>
      </c>
      <c r="D745" t="s">
        <v>2460</v>
      </c>
      <c r="E745" t="s">
        <v>1354</v>
      </c>
      <c r="F745" t="s">
        <v>107</v>
      </c>
      <c r="G745">
        <v>47905</v>
      </c>
      <c r="H745" t="s">
        <v>48</v>
      </c>
    </row>
    <row r="746" spans="1:8" x14ac:dyDescent="0.3">
      <c r="A746" t="s">
        <v>11666</v>
      </c>
      <c r="B746" t="s">
        <v>11667</v>
      </c>
      <c r="C746" t="s">
        <v>16</v>
      </c>
      <c r="D746" t="s">
        <v>2460</v>
      </c>
      <c r="E746" t="s">
        <v>415</v>
      </c>
      <c r="F746" t="s">
        <v>297</v>
      </c>
      <c r="G746">
        <v>8701</v>
      </c>
      <c r="H746" t="s">
        <v>67</v>
      </c>
    </row>
    <row r="747" spans="1:8" x14ac:dyDescent="0.3">
      <c r="A747" t="s">
        <v>11668</v>
      </c>
      <c r="B747" t="s">
        <v>11669</v>
      </c>
      <c r="C747" t="s">
        <v>8</v>
      </c>
      <c r="D747" t="s">
        <v>2460</v>
      </c>
      <c r="E747" t="s">
        <v>1306</v>
      </c>
      <c r="F747" t="s">
        <v>457</v>
      </c>
      <c r="G747">
        <v>2149</v>
      </c>
      <c r="H747" t="s">
        <v>67</v>
      </c>
    </row>
    <row r="748" spans="1:8" x14ac:dyDescent="0.3">
      <c r="A748" t="s">
        <v>11670</v>
      </c>
      <c r="B748" t="s">
        <v>11671</v>
      </c>
      <c r="C748" t="s">
        <v>45</v>
      </c>
      <c r="D748" t="s">
        <v>2460</v>
      </c>
      <c r="E748" t="s">
        <v>178</v>
      </c>
      <c r="F748" t="s">
        <v>179</v>
      </c>
      <c r="G748">
        <v>80013</v>
      </c>
      <c r="H748" t="s">
        <v>19</v>
      </c>
    </row>
    <row r="749" spans="1:8" x14ac:dyDescent="0.3">
      <c r="A749" t="s">
        <v>11672</v>
      </c>
      <c r="B749" t="s">
        <v>11673</v>
      </c>
      <c r="C749" t="s">
        <v>45</v>
      </c>
      <c r="D749" t="s">
        <v>2460</v>
      </c>
      <c r="E749" t="s">
        <v>418</v>
      </c>
      <c r="F749" t="s">
        <v>134</v>
      </c>
      <c r="G749">
        <v>22204</v>
      </c>
      <c r="H749" t="s">
        <v>11</v>
      </c>
    </row>
    <row r="750" spans="1:8" x14ac:dyDescent="0.3">
      <c r="A750" t="s">
        <v>11674</v>
      </c>
      <c r="B750" t="s">
        <v>11675</v>
      </c>
      <c r="C750" t="s">
        <v>8</v>
      </c>
      <c r="D750" t="s">
        <v>2460</v>
      </c>
      <c r="E750" t="s">
        <v>1886</v>
      </c>
      <c r="F750" t="s">
        <v>91</v>
      </c>
      <c r="G750">
        <v>60440</v>
      </c>
      <c r="H750" t="s">
        <v>48</v>
      </c>
    </row>
    <row r="751" spans="1:8" x14ac:dyDescent="0.3">
      <c r="A751" t="s">
        <v>11676</v>
      </c>
      <c r="B751" t="s">
        <v>11677</v>
      </c>
      <c r="C751" t="s">
        <v>8</v>
      </c>
      <c r="D751" t="s">
        <v>2460</v>
      </c>
      <c r="E751" t="s">
        <v>504</v>
      </c>
      <c r="F751" t="s">
        <v>43</v>
      </c>
      <c r="G751">
        <v>98198</v>
      </c>
      <c r="H751" t="s">
        <v>19</v>
      </c>
    </row>
    <row r="752" spans="1:8" x14ac:dyDescent="0.3">
      <c r="A752" t="s">
        <v>11678</v>
      </c>
      <c r="B752" t="s">
        <v>11679</v>
      </c>
      <c r="C752" t="s">
        <v>8</v>
      </c>
      <c r="D752" t="s">
        <v>2460</v>
      </c>
      <c r="E752" t="s">
        <v>435</v>
      </c>
      <c r="F752" t="s">
        <v>18</v>
      </c>
      <c r="G752">
        <v>90805</v>
      </c>
      <c r="H752" t="s">
        <v>19</v>
      </c>
    </row>
    <row r="753" spans="1:8" x14ac:dyDescent="0.3">
      <c r="A753" t="s">
        <v>11680</v>
      </c>
      <c r="B753" t="s">
        <v>11681</v>
      </c>
      <c r="C753" t="s">
        <v>8</v>
      </c>
      <c r="D753" t="s">
        <v>2460</v>
      </c>
      <c r="E753" t="s">
        <v>1266</v>
      </c>
      <c r="F753" t="s">
        <v>130</v>
      </c>
      <c r="G753">
        <v>85301</v>
      </c>
      <c r="H753" t="s">
        <v>19</v>
      </c>
    </row>
    <row r="754" spans="1:8" x14ac:dyDescent="0.3">
      <c r="A754" t="s">
        <v>11682</v>
      </c>
      <c r="B754" t="s">
        <v>11683</v>
      </c>
      <c r="C754" t="s">
        <v>16</v>
      </c>
      <c r="D754" t="s">
        <v>2460</v>
      </c>
      <c r="E754" t="s">
        <v>65</v>
      </c>
      <c r="F754" t="s">
        <v>66</v>
      </c>
      <c r="G754">
        <v>19140</v>
      </c>
      <c r="H754" t="s">
        <v>67</v>
      </c>
    </row>
    <row r="755" spans="1:8" x14ac:dyDescent="0.3">
      <c r="A755" t="s">
        <v>11684</v>
      </c>
      <c r="B755" t="s">
        <v>11685</v>
      </c>
      <c r="C755" t="s">
        <v>16</v>
      </c>
      <c r="D755" t="s">
        <v>2460</v>
      </c>
      <c r="E755" t="s">
        <v>435</v>
      </c>
      <c r="F755" t="s">
        <v>18</v>
      </c>
      <c r="G755">
        <v>90805</v>
      </c>
      <c r="H755" t="s">
        <v>19</v>
      </c>
    </row>
    <row r="756" spans="1:8" x14ac:dyDescent="0.3">
      <c r="A756" t="s">
        <v>11686</v>
      </c>
      <c r="B756" t="s">
        <v>11687</v>
      </c>
      <c r="C756" t="s">
        <v>45</v>
      </c>
      <c r="D756" t="s">
        <v>2460</v>
      </c>
      <c r="E756" t="s">
        <v>156</v>
      </c>
      <c r="F756" t="s">
        <v>924</v>
      </c>
      <c r="G756">
        <v>21044</v>
      </c>
      <c r="H756" t="s">
        <v>67</v>
      </c>
    </row>
    <row r="757" spans="1:8" x14ac:dyDescent="0.3">
      <c r="A757" t="s">
        <v>11688</v>
      </c>
      <c r="B757" t="s">
        <v>11689</v>
      </c>
      <c r="C757" t="s">
        <v>8</v>
      </c>
      <c r="D757" t="s">
        <v>2460</v>
      </c>
      <c r="E757" t="s">
        <v>564</v>
      </c>
      <c r="F757" t="s">
        <v>113</v>
      </c>
      <c r="G757">
        <v>13021</v>
      </c>
      <c r="H757" t="s">
        <v>67</v>
      </c>
    </row>
    <row r="758" spans="1:8" x14ac:dyDescent="0.3">
      <c r="A758" t="s">
        <v>11690</v>
      </c>
      <c r="B758" t="s">
        <v>11691</v>
      </c>
      <c r="C758" t="s">
        <v>8</v>
      </c>
      <c r="D758" t="s">
        <v>2460</v>
      </c>
      <c r="E758" t="s">
        <v>1041</v>
      </c>
      <c r="F758" t="s">
        <v>113</v>
      </c>
      <c r="G758">
        <v>10701</v>
      </c>
      <c r="H758" t="s">
        <v>67</v>
      </c>
    </row>
    <row r="759" spans="1:8" x14ac:dyDescent="0.3">
      <c r="A759" t="s">
        <v>11692</v>
      </c>
      <c r="B759" t="s">
        <v>11693</v>
      </c>
      <c r="C759" t="s">
        <v>45</v>
      </c>
      <c r="D759" t="s">
        <v>2460</v>
      </c>
      <c r="E759" t="s">
        <v>585</v>
      </c>
      <c r="F759" t="s">
        <v>91</v>
      </c>
      <c r="G759">
        <v>60068</v>
      </c>
      <c r="H759" t="s">
        <v>48</v>
      </c>
    </row>
    <row r="760" spans="1:8" x14ac:dyDescent="0.3">
      <c r="A760" t="s">
        <v>11694</v>
      </c>
      <c r="B760" t="s">
        <v>11695</v>
      </c>
      <c r="C760" t="s">
        <v>8</v>
      </c>
      <c r="D760" t="s">
        <v>2460</v>
      </c>
      <c r="E760" t="s">
        <v>158</v>
      </c>
      <c r="F760" t="s">
        <v>97</v>
      </c>
      <c r="G760">
        <v>55901</v>
      </c>
      <c r="H760" t="s">
        <v>48</v>
      </c>
    </row>
    <row r="761" spans="1:8" x14ac:dyDescent="0.3">
      <c r="A761" t="s">
        <v>11696</v>
      </c>
      <c r="B761" t="s">
        <v>11697</v>
      </c>
      <c r="C761" t="s">
        <v>8</v>
      </c>
      <c r="D761" t="s">
        <v>2460</v>
      </c>
      <c r="E761" t="s">
        <v>79</v>
      </c>
      <c r="F761" t="s">
        <v>47</v>
      </c>
      <c r="G761">
        <v>77070</v>
      </c>
      <c r="H761" t="s">
        <v>48</v>
      </c>
    </row>
    <row r="762" spans="1:8" x14ac:dyDescent="0.3">
      <c r="A762" t="s">
        <v>11698</v>
      </c>
      <c r="B762" t="s">
        <v>11699</v>
      </c>
      <c r="C762" t="s">
        <v>16</v>
      </c>
      <c r="D762" t="s">
        <v>2460</v>
      </c>
      <c r="E762" t="s">
        <v>178</v>
      </c>
      <c r="F762" t="s">
        <v>179</v>
      </c>
      <c r="G762">
        <v>80013</v>
      </c>
      <c r="H762" t="s">
        <v>19</v>
      </c>
    </row>
    <row r="763" spans="1:8" x14ac:dyDescent="0.3">
      <c r="A763" t="s">
        <v>11700</v>
      </c>
      <c r="B763" t="s">
        <v>11701</v>
      </c>
      <c r="C763" t="s">
        <v>8</v>
      </c>
      <c r="D763" t="s">
        <v>2460</v>
      </c>
      <c r="E763" t="s">
        <v>1165</v>
      </c>
      <c r="F763" t="s">
        <v>191</v>
      </c>
      <c r="G763">
        <v>52402</v>
      </c>
      <c r="H763" t="s">
        <v>48</v>
      </c>
    </row>
    <row r="764" spans="1:8" x14ac:dyDescent="0.3">
      <c r="A764" t="s">
        <v>11702</v>
      </c>
      <c r="B764" t="s">
        <v>11703</v>
      </c>
      <c r="C764" t="s">
        <v>8</v>
      </c>
      <c r="D764" t="s">
        <v>2460</v>
      </c>
      <c r="E764" t="s">
        <v>1560</v>
      </c>
      <c r="F764" t="s">
        <v>25</v>
      </c>
      <c r="G764">
        <v>32174</v>
      </c>
      <c r="H764" t="s">
        <v>11</v>
      </c>
    </row>
    <row r="765" spans="1:8" x14ac:dyDescent="0.3">
      <c r="A765" t="s">
        <v>11704</v>
      </c>
      <c r="B765" t="s">
        <v>11705</v>
      </c>
      <c r="C765" t="s">
        <v>16</v>
      </c>
      <c r="D765" t="s">
        <v>2460</v>
      </c>
      <c r="E765" t="s">
        <v>948</v>
      </c>
      <c r="F765" t="s">
        <v>195</v>
      </c>
      <c r="G765">
        <v>43615</v>
      </c>
      <c r="H765" t="s">
        <v>67</v>
      </c>
    </row>
    <row r="766" spans="1:8" x14ac:dyDescent="0.3">
      <c r="A766" t="s">
        <v>11706</v>
      </c>
      <c r="B766" t="s">
        <v>11707</v>
      </c>
      <c r="C766" t="s">
        <v>16</v>
      </c>
      <c r="D766" t="s">
        <v>2460</v>
      </c>
      <c r="E766" t="s">
        <v>859</v>
      </c>
      <c r="F766" t="s">
        <v>39</v>
      </c>
      <c r="G766">
        <v>28806</v>
      </c>
      <c r="H766" t="s">
        <v>11</v>
      </c>
    </row>
    <row r="767" spans="1:8" x14ac:dyDescent="0.3">
      <c r="A767" t="s">
        <v>11708</v>
      </c>
      <c r="B767" t="s">
        <v>11709</v>
      </c>
      <c r="C767" t="s">
        <v>8</v>
      </c>
      <c r="D767" t="s">
        <v>2460</v>
      </c>
      <c r="E767" t="s">
        <v>112</v>
      </c>
      <c r="F767" t="s">
        <v>113</v>
      </c>
      <c r="G767">
        <v>10024</v>
      </c>
      <c r="H767" t="s">
        <v>67</v>
      </c>
    </row>
    <row r="768" spans="1:8" x14ac:dyDescent="0.3">
      <c r="A768" t="s">
        <v>11710</v>
      </c>
      <c r="B768" t="s">
        <v>11711</v>
      </c>
      <c r="C768" t="s">
        <v>16</v>
      </c>
      <c r="D768" t="s">
        <v>2460</v>
      </c>
      <c r="E768" t="s">
        <v>112</v>
      </c>
      <c r="F768" t="s">
        <v>113</v>
      </c>
      <c r="G768">
        <v>10035</v>
      </c>
      <c r="H768" t="s">
        <v>67</v>
      </c>
    </row>
    <row r="769" spans="1:8" x14ac:dyDescent="0.3">
      <c r="A769" t="s">
        <v>11712</v>
      </c>
      <c r="B769" t="s">
        <v>11713</v>
      </c>
      <c r="C769" t="s">
        <v>16</v>
      </c>
      <c r="D769" t="s">
        <v>2460</v>
      </c>
      <c r="E769" t="s">
        <v>17</v>
      </c>
      <c r="F769" t="s">
        <v>18</v>
      </c>
      <c r="G769">
        <v>90045</v>
      </c>
      <c r="H769" t="s">
        <v>19</v>
      </c>
    </row>
    <row r="770" spans="1:8" x14ac:dyDescent="0.3">
      <c r="A770" t="s">
        <v>11714</v>
      </c>
      <c r="B770" t="s">
        <v>11715</v>
      </c>
      <c r="C770" t="s">
        <v>8</v>
      </c>
      <c r="D770" t="s">
        <v>2460</v>
      </c>
      <c r="E770" t="s">
        <v>761</v>
      </c>
      <c r="F770" t="s">
        <v>195</v>
      </c>
      <c r="G770">
        <v>44105</v>
      </c>
      <c r="H770" t="s">
        <v>67</v>
      </c>
    </row>
    <row r="771" spans="1:8" x14ac:dyDescent="0.3">
      <c r="A771" t="s">
        <v>11716</v>
      </c>
      <c r="B771" t="s">
        <v>11717</v>
      </c>
      <c r="C771" t="s">
        <v>8</v>
      </c>
      <c r="D771" t="s">
        <v>2460</v>
      </c>
      <c r="E771" t="s">
        <v>127</v>
      </c>
      <c r="F771" t="s">
        <v>91</v>
      </c>
      <c r="G771">
        <v>60610</v>
      </c>
      <c r="H771" t="s">
        <v>48</v>
      </c>
    </row>
    <row r="772" spans="1:8" x14ac:dyDescent="0.3">
      <c r="A772" t="s">
        <v>11718</v>
      </c>
      <c r="B772" t="s">
        <v>11719</v>
      </c>
      <c r="C772" t="s">
        <v>8</v>
      </c>
      <c r="D772" t="s">
        <v>2460</v>
      </c>
      <c r="E772" t="s">
        <v>611</v>
      </c>
      <c r="F772" t="s">
        <v>612</v>
      </c>
      <c r="G772">
        <v>72701</v>
      </c>
      <c r="H772" t="s">
        <v>11</v>
      </c>
    </row>
    <row r="773" spans="1:8" x14ac:dyDescent="0.3">
      <c r="A773" t="s">
        <v>11720</v>
      </c>
      <c r="B773" t="s">
        <v>11721</v>
      </c>
      <c r="C773" t="s">
        <v>8</v>
      </c>
      <c r="D773" t="s">
        <v>2460</v>
      </c>
      <c r="E773" t="s">
        <v>301</v>
      </c>
      <c r="F773" t="s">
        <v>195</v>
      </c>
      <c r="G773">
        <v>44312</v>
      </c>
      <c r="H773" t="s">
        <v>67</v>
      </c>
    </row>
    <row r="774" spans="1:8" x14ac:dyDescent="0.3">
      <c r="A774" t="s">
        <v>11722</v>
      </c>
      <c r="B774" t="s">
        <v>11723</v>
      </c>
      <c r="C774" t="s">
        <v>8</v>
      </c>
      <c r="D774" t="s">
        <v>2460</v>
      </c>
      <c r="E774" t="s">
        <v>2001</v>
      </c>
      <c r="F774" t="s">
        <v>18</v>
      </c>
      <c r="G774">
        <v>91911</v>
      </c>
      <c r="H774" t="s">
        <v>19</v>
      </c>
    </row>
    <row r="775" spans="1:8" x14ac:dyDescent="0.3">
      <c r="A775" t="s">
        <v>11724</v>
      </c>
      <c r="B775" t="s">
        <v>11725</v>
      </c>
      <c r="C775" t="s">
        <v>16</v>
      </c>
      <c r="D775" t="s">
        <v>2460</v>
      </c>
      <c r="E775" t="s">
        <v>17</v>
      </c>
      <c r="F775" t="s">
        <v>18</v>
      </c>
      <c r="G775">
        <v>90045</v>
      </c>
      <c r="H775" t="s">
        <v>19</v>
      </c>
    </row>
    <row r="776" spans="1:8" x14ac:dyDescent="0.3">
      <c r="A776" t="s">
        <v>11726</v>
      </c>
      <c r="B776" t="s">
        <v>11727</v>
      </c>
      <c r="C776" t="s">
        <v>45</v>
      </c>
      <c r="D776" t="s">
        <v>2460</v>
      </c>
      <c r="E776" t="s">
        <v>178</v>
      </c>
      <c r="F776" t="s">
        <v>91</v>
      </c>
      <c r="G776">
        <v>60505</v>
      </c>
      <c r="H776" t="s">
        <v>48</v>
      </c>
    </row>
    <row r="777" spans="1:8" x14ac:dyDescent="0.3">
      <c r="A777" t="s">
        <v>11728</v>
      </c>
      <c r="B777" t="s">
        <v>11729</v>
      </c>
      <c r="C777" t="s">
        <v>45</v>
      </c>
      <c r="D777" t="s">
        <v>2460</v>
      </c>
      <c r="E777" t="s">
        <v>653</v>
      </c>
      <c r="F777" t="s">
        <v>130</v>
      </c>
      <c r="G777">
        <v>85204</v>
      </c>
      <c r="H777" t="s">
        <v>19</v>
      </c>
    </row>
    <row r="778" spans="1:8" x14ac:dyDescent="0.3">
      <c r="A778" t="s">
        <v>11730</v>
      </c>
      <c r="B778" t="s">
        <v>11731</v>
      </c>
      <c r="C778" t="s">
        <v>8</v>
      </c>
      <c r="D778" t="s">
        <v>2460</v>
      </c>
      <c r="E778" t="s">
        <v>17</v>
      </c>
      <c r="F778" t="s">
        <v>18</v>
      </c>
      <c r="G778">
        <v>90045</v>
      </c>
      <c r="H778" t="s">
        <v>19</v>
      </c>
    </row>
    <row r="779" spans="1:8" x14ac:dyDescent="0.3">
      <c r="A779" t="s">
        <v>11732</v>
      </c>
      <c r="B779" t="s">
        <v>11733</v>
      </c>
      <c r="C779" t="s">
        <v>16</v>
      </c>
      <c r="D779" t="s">
        <v>2460</v>
      </c>
      <c r="E779" t="s">
        <v>531</v>
      </c>
      <c r="F779" t="s">
        <v>10</v>
      </c>
      <c r="G779">
        <v>40475</v>
      </c>
      <c r="H779" t="s">
        <v>11</v>
      </c>
    </row>
    <row r="780" spans="1:8" x14ac:dyDescent="0.3">
      <c r="A780" t="s">
        <v>11734</v>
      </c>
      <c r="B780" t="s">
        <v>11735</v>
      </c>
      <c r="C780" t="s">
        <v>8</v>
      </c>
      <c r="D780" t="s">
        <v>2460</v>
      </c>
      <c r="E780" t="s">
        <v>112</v>
      </c>
      <c r="F780" t="s">
        <v>113</v>
      </c>
      <c r="G780">
        <v>10011</v>
      </c>
      <c r="H780" t="s">
        <v>67</v>
      </c>
    </row>
    <row r="781" spans="1:8" x14ac:dyDescent="0.3">
      <c r="A781" t="s">
        <v>11736</v>
      </c>
      <c r="B781" t="s">
        <v>11737</v>
      </c>
      <c r="C781" t="s">
        <v>45</v>
      </c>
      <c r="D781" t="s">
        <v>2460</v>
      </c>
      <c r="E781" t="s">
        <v>57</v>
      </c>
      <c r="F781" t="s">
        <v>18</v>
      </c>
      <c r="G781">
        <v>94109</v>
      </c>
      <c r="H781" t="s">
        <v>19</v>
      </c>
    </row>
    <row r="782" spans="1:8" x14ac:dyDescent="0.3">
      <c r="A782" t="s">
        <v>11738</v>
      </c>
      <c r="B782" t="s">
        <v>11739</v>
      </c>
      <c r="C782" t="s">
        <v>8</v>
      </c>
      <c r="D782" t="s">
        <v>2460</v>
      </c>
      <c r="E782" t="s">
        <v>57</v>
      </c>
      <c r="F782" t="s">
        <v>18</v>
      </c>
      <c r="G782">
        <v>94109</v>
      </c>
      <c r="H782" t="s">
        <v>19</v>
      </c>
    </row>
    <row r="783" spans="1:8" x14ac:dyDescent="0.3">
      <c r="A783" t="s">
        <v>11740</v>
      </c>
      <c r="B783" t="s">
        <v>11741</v>
      </c>
      <c r="C783" t="s">
        <v>16</v>
      </c>
      <c r="D783" t="s">
        <v>2460</v>
      </c>
      <c r="E783" t="s">
        <v>65</v>
      </c>
      <c r="F783" t="s">
        <v>66</v>
      </c>
      <c r="G783">
        <v>19140</v>
      </c>
      <c r="H783" t="s">
        <v>67</v>
      </c>
    </row>
    <row r="784" spans="1:8" x14ac:dyDescent="0.3">
      <c r="A784" t="s">
        <v>11742</v>
      </c>
      <c r="B784" t="s">
        <v>11743</v>
      </c>
      <c r="C784" t="s">
        <v>45</v>
      </c>
      <c r="D784" t="s">
        <v>2460</v>
      </c>
      <c r="E784" t="s">
        <v>1748</v>
      </c>
      <c r="F784" t="s">
        <v>91</v>
      </c>
      <c r="G784">
        <v>60098</v>
      </c>
      <c r="H784" t="s">
        <v>48</v>
      </c>
    </row>
    <row r="785" spans="1:8" x14ac:dyDescent="0.3">
      <c r="A785" t="s">
        <v>11744</v>
      </c>
      <c r="B785" t="s">
        <v>11745</v>
      </c>
      <c r="C785" t="s">
        <v>8</v>
      </c>
      <c r="D785" t="s">
        <v>2460</v>
      </c>
      <c r="E785" t="s">
        <v>739</v>
      </c>
      <c r="F785" t="s">
        <v>18</v>
      </c>
      <c r="G785">
        <v>92691</v>
      </c>
      <c r="H785" t="s">
        <v>19</v>
      </c>
    </row>
    <row r="786" spans="1:8" x14ac:dyDescent="0.3">
      <c r="A786" t="s">
        <v>11746</v>
      </c>
      <c r="B786" t="s">
        <v>11747</v>
      </c>
      <c r="C786" t="s">
        <v>45</v>
      </c>
      <c r="D786" t="s">
        <v>2460</v>
      </c>
      <c r="E786" t="s">
        <v>509</v>
      </c>
      <c r="F786" t="s">
        <v>510</v>
      </c>
      <c r="G786">
        <v>89115</v>
      </c>
      <c r="H786" t="s">
        <v>19</v>
      </c>
    </row>
    <row r="787" spans="1:8" x14ac:dyDescent="0.3">
      <c r="A787" t="s">
        <v>11748</v>
      </c>
      <c r="B787" t="s">
        <v>11749</v>
      </c>
      <c r="C787" t="s">
        <v>16</v>
      </c>
      <c r="D787" t="s">
        <v>2460</v>
      </c>
      <c r="E787" t="s">
        <v>1033</v>
      </c>
      <c r="F787" t="s">
        <v>47</v>
      </c>
      <c r="G787">
        <v>78521</v>
      </c>
      <c r="H787" t="s">
        <v>48</v>
      </c>
    </row>
    <row r="788" spans="1:8" x14ac:dyDescent="0.3">
      <c r="A788" t="s">
        <v>11750</v>
      </c>
      <c r="B788" t="s">
        <v>11751</v>
      </c>
      <c r="C788" t="s">
        <v>8</v>
      </c>
      <c r="D788" t="s">
        <v>2460</v>
      </c>
      <c r="E788" t="s">
        <v>17</v>
      </c>
      <c r="F788" t="s">
        <v>18</v>
      </c>
      <c r="G788">
        <v>90036</v>
      </c>
      <c r="H788" t="s">
        <v>19</v>
      </c>
    </row>
    <row r="789" spans="1:8" x14ac:dyDescent="0.3">
      <c r="A789" t="s">
        <v>11752</v>
      </c>
      <c r="B789" t="s">
        <v>11753</v>
      </c>
      <c r="C789" t="s">
        <v>45</v>
      </c>
      <c r="D789" t="s">
        <v>2460</v>
      </c>
      <c r="E789" t="s">
        <v>65</v>
      </c>
      <c r="F789" t="s">
        <v>66</v>
      </c>
      <c r="G789">
        <v>19143</v>
      </c>
      <c r="H789" t="s">
        <v>67</v>
      </c>
    </row>
    <row r="790" spans="1:8" x14ac:dyDescent="0.3">
      <c r="A790" t="s">
        <v>11754</v>
      </c>
      <c r="B790" t="s">
        <v>11755</v>
      </c>
      <c r="C790" t="s">
        <v>16</v>
      </c>
      <c r="D790" t="s">
        <v>2460</v>
      </c>
      <c r="E790" t="s">
        <v>415</v>
      </c>
      <c r="F790" t="s">
        <v>195</v>
      </c>
      <c r="G790">
        <v>44107</v>
      </c>
      <c r="H790" t="s">
        <v>67</v>
      </c>
    </row>
    <row r="791" spans="1:8" x14ac:dyDescent="0.3">
      <c r="A791" t="s">
        <v>11756</v>
      </c>
      <c r="B791" t="s">
        <v>11757</v>
      </c>
      <c r="C791" t="s">
        <v>8</v>
      </c>
      <c r="D791" t="s">
        <v>2460</v>
      </c>
      <c r="E791" t="s">
        <v>670</v>
      </c>
      <c r="F791" t="s">
        <v>18</v>
      </c>
      <c r="G791">
        <v>92804</v>
      </c>
      <c r="H791" t="s">
        <v>19</v>
      </c>
    </row>
    <row r="792" spans="1:8" x14ac:dyDescent="0.3">
      <c r="A792" t="s">
        <v>11758</v>
      </c>
      <c r="B792" t="s">
        <v>11759</v>
      </c>
      <c r="C792" t="s">
        <v>8</v>
      </c>
      <c r="D792" t="s">
        <v>2460</v>
      </c>
      <c r="E792" t="s">
        <v>405</v>
      </c>
      <c r="F792" t="s">
        <v>297</v>
      </c>
      <c r="G792">
        <v>7109</v>
      </c>
      <c r="H792" t="s">
        <v>67</v>
      </c>
    </row>
    <row r="793" spans="1:8" x14ac:dyDescent="0.3">
      <c r="A793" t="s">
        <v>11760</v>
      </c>
      <c r="B793" t="s">
        <v>11761</v>
      </c>
      <c r="C793" t="s">
        <v>16</v>
      </c>
      <c r="D793" t="s">
        <v>2460</v>
      </c>
      <c r="E793" t="s">
        <v>306</v>
      </c>
      <c r="F793" t="s">
        <v>47</v>
      </c>
      <c r="G793">
        <v>75217</v>
      </c>
      <c r="H793" t="s">
        <v>48</v>
      </c>
    </row>
    <row r="794" spans="1:8" x14ac:dyDescent="0.3">
      <c r="A794" t="s">
        <v>11762</v>
      </c>
      <c r="B794" t="s">
        <v>11763</v>
      </c>
      <c r="C794" t="s">
        <v>16</v>
      </c>
      <c r="D794" t="s">
        <v>2460</v>
      </c>
      <c r="E794" t="s">
        <v>775</v>
      </c>
      <c r="F794" t="s">
        <v>39</v>
      </c>
      <c r="G794">
        <v>27217</v>
      </c>
      <c r="H794" t="s">
        <v>11</v>
      </c>
    </row>
    <row r="795" spans="1:8" x14ac:dyDescent="0.3">
      <c r="A795" t="s">
        <v>11764</v>
      </c>
      <c r="B795" t="s">
        <v>11765</v>
      </c>
      <c r="C795" t="s">
        <v>8</v>
      </c>
      <c r="D795" t="s">
        <v>2460</v>
      </c>
      <c r="E795" t="s">
        <v>178</v>
      </c>
      <c r="F795" t="s">
        <v>179</v>
      </c>
      <c r="G795">
        <v>80013</v>
      </c>
      <c r="H795" t="s">
        <v>19</v>
      </c>
    </row>
    <row r="796" spans="1:8" x14ac:dyDescent="0.3">
      <c r="A796" t="s">
        <v>11766</v>
      </c>
      <c r="B796" t="s">
        <v>11767</v>
      </c>
      <c r="C796" t="s">
        <v>8</v>
      </c>
      <c r="D796" t="s">
        <v>2460</v>
      </c>
      <c r="E796" t="s">
        <v>551</v>
      </c>
      <c r="F796" t="s">
        <v>25</v>
      </c>
      <c r="G796">
        <v>32216</v>
      </c>
      <c r="H796" t="s">
        <v>1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0719C-0470-46D8-97D6-CEC776B86F3F}">
  <dimension ref="A1:M4959"/>
  <sheetViews>
    <sheetView workbookViewId="0">
      <selection activeCell="J3" sqref="J3"/>
    </sheetView>
  </sheetViews>
  <sheetFormatPr defaultRowHeight="15.6" x14ac:dyDescent="0.3"/>
  <cols>
    <col min="1" max="1" width="14.5" bestFit="1" customWidth="1"/>
    <col min="2" max="2" width="14.3984375" bestFit="1" customWidth="1"/>
    <col min="3" max="3" width="12.296875" bestFit="1" customWidth="1"/>
    <col min="4" max="4" width="11" bestFit="1" customWidth="1"/>
    <col min="5" max="5" width="13.296875" bestFit="1" customWidth="1"/>
    <col min="6" max="6" width="16.19921875" bestFit="1" customWidth="1"/>
    <col min="7" max="7" width="8.8984375" bestFit="1" customWidth="1"/>
    <col min="8" max="8" width="10.296875" bestFit="1" customWidth="1"/>
    <col min="9" max="9" width="10.796875" bestFit="1" customWidth="1"/>
    <col min="10" max="10" width="10.296875" bestFit="1" customWidth="1"/>
    <col min="11" max="11" width="17.69921875" bestFit="1" customWidth="1"/>
    <col min="12" max="12" width="11.09765625" bestFit="1" customWidth="1"/>
    <col min="13" max="13" width="8.5" bestFit="1" customWidth="1"/>
    <col min="14" max="14" width="10.5" bestFit="1" customWidth="1"/>
  </cols>
  <sheetData>
    <row r="1" spans="1:13" x14ac:dyDescent="0.3">
      <c r="A1" t="s">
        <v>5161</v>
      </c>
      <c r="B1" t="s">
        <v>5151</v>
      </c>
      <c r="C1" t="s">
        <v>4339</v>
      </c>
      <c r="D1" t="s">
        <v>4340</v>
      </c>
      <c r="E1" t="s">
        <v>2461</v>
      </c>
      <c r="F1" t="s">
        <v>2463</v>
      </c>
      <c r="G1" t="s">
        <v>3</v>
      </c>
      <c r="H1" t="s">
        <v>4</v>
      </c>
      <c r="I1" t="s">
        <v>10173</v>
      </c>
      <c r="J1" t="s">
        <v>5</v>
      </c>
      <c r="K1" t="s">
        <v>10174</v>
      </c>
      <c r="L1" t="s">
        <v>10175</v>
      </c>
      <c r="M1" t="s">
        <v>6</v>
      </c>
    </row>
    <row r="2" spans="1:13" x14ac:dyDescent="0.3">
      <c r="A2" t="s">
        <v>5162</v>
      </c>
      <c r="B2" t="s">
        <v>10176</v>
      </c>
      <c r="C2" s="1">
        <v>42432</v>
      </c>
      <c r="D2" s="1">
        <v>42437</v>
      </c>
      <c r="E2" t="s">
        <v>23</v>
      </c>
      <c r="F2" t="s">
        <v>4052</v>
      </c>
      <c r="G2">
        <v>2.2999999999999998</v>
      </c>
      <c r="H2">
        <v>1</v>
      </c>
      <c r="I2">
        <v>2.2999999999999998</v>
      </c>
      <c r="J2">
        <v>0.2</v>
      </c>
      <c r="K2">
        <v>0.46</v>
      </c>
      <c r="L2">
        <v>2.1</v>
      </c>
      <c r="M2">
        <v>0.78</v>
      </c>
    </row>
    <row r="3" spans="1:13" x14ac:dyDescent="0.3">
      <c r="A3" t="s">
        <v>5163</v>
      </c>
      <c r="B3" t="s">
        <v>10176</v>
      </c>
      <c r="C3" s="1">
        <v>42915</v>
      </c>
      <c r="D3" s="1">
        <v>42920</v>
      </c>
      <c r="E3" t="s">
        <v>23</v>
      </c>
      <c r="F3" t="s">
        <v>2588</v>
      </c>
      <c r="G3">
        <v>11.54</v>
      </c>
      <c r="H3">
        <v>2</v>
      </c>
      <c r="I3">
        <v>23.08</v>
      </c>
      <c r="J3">
        <v>0</v>
      </c>
      <c r="K3">
        <v>0</v>
      </c>
      <c r="L3">
        <v>23.08</v>
      </c>
      <c r="M3">
        <v>5.77</v>
      </c>
    </row>
    <row r="4" spans="1:13" x14ac:dyDescent="0.3">
      <c r="A4" t="s">
        <v>5164</v>
      </c>
      <c r="B4" t="s">
        <v>10176</v>
      </c>
      <c r="C4" s="1">
        <v>41897</v>
      </c>
      <c r="D4" s="1">
        <v>41902</v>
      </c>
      <c r="E4" t="s">
        <v>23</v>
      </c>
      <c r="F4" t="s">
        <v>3521</v>
      </c>
      <c r="G4">
        <v>14.56</v>
      </c>
      <c r="H4">
        <v>2</v>
      </c>
      <c r="I4">
        <v>29.12</v>
      </c>
      <c r="J4">
        <v>0</v>
      </c>
      <c r="K4">
        <v>0</v>
      </c>
      <c r="L4">
        <v>29.12</v>
      </c>
      <c r="M4">
        <v>6.26</v>
      </c>
    </row>
    <row r="5" spans="1:13" x14ac:dyDescent="0.3">
      <c r="A5" t="s">
        <v>5165</v>
      </c>
      <c r="B5" t="s">
        <v>10176</v>
      </c>
      <c r="C5" s="1">
        <v>41729</v>
      </c>
      <c r="D5" s="1">
        <v>41734</v>
      </c>
      <c r="E5" t="s">
        <v>23</v>
      </c>
      <c r="F5" t="s">
        <v>3761</v>
      </c>
      <c r="G5">
        <v>52.98</v>
      </c>
      <c r="H5">
        <v>2</v>
      </c>
      <c r="I5">
        <v>105.96</v>
      </c>
      <c r="J5">
        <v>0</v>
      </c>
      <c r="K5">
        <v>0</v>
      </c>
      <c r="L5">
        <v>105.96</v>
      </c>
      <c r="M5">
        <v>14.83</v>
      </c>
    </row>
    <row r="6" spans="1:13" x14ac:dyDescent="0.3">
      <c r="A6" t="s">
        <v>5166</v>
      </c>
      <c r="B6" t="s">
        <v>10176</v>
      </c>
      <c r="C6" s="1">
        <v>41729</v>
      </c>
      <c r="D6" s="1">
        <v>41734</v>
      </c>
      <c r="E6" t="s">
        <v>23</v>
      </c>
      <c r="F6" t="s">
        <v>3665</v>
      </c>
      <c r="G6">
        <v>673.57</v>
      </c>
      <c r="H6">
        <v>2</v>
      </c>
      <c r="I6">
        <v>1347.14</v>
      </c>
      <c r="J6">
        <v>0.2</v>
      </c>
      <c r="K6">
        <v>269.43</v>
      </c>
      <c r="L6">
        <v>1346.94</v>
      </c>
      <c r="M6">
        <v>252.59</v>
      </c>
    </row>
    <row r="7" spans="1:13" x14ac:dyDescent="0.3">
      <c r="A7" t="s">
        <v>5167</v>
      </c>
      <c r="B7" t="s">
        <v>10176</v>
      </c>
      <c r="C7" s="1">
        <v>42915</v>
      </c>
      <c r="D7" s="1">
        <v>42920</v>
      </c>
      <c r="E7" t="s">
        <v>23</v>
      </c>
      <c r="F7" t="s">
        <v>3144</v>
      </c>
      <c r="G7">
        <v>362.94</v>
      </c>
      <c r="H7">
        <v>3</v>
      </c>
      <c r="I7">
        <v>1088.82</v>
      </c>
      <c r="J7">
        <v>0</v>
      </c>
      <c r="K7">
        <v>0</v>
      </c>
      <c r="L7">
        <v>1088.82</v>
      </c>
      <c r="M7">
        <v>90.74</v>
      </c>
    </row>
    <row r="8" spans="1:13" x14ac:dyDescent="0.3">
      <c r="A8" t="s">
        <v>5168</v>
      </c>
      <c r="B8" t="s">
        <v>10176</v>
      </c>
      <c r="C8" s="1">
        <v>41897</v>
      </c>
      <c r="D8" s="1">
        <v>41902</v>
      </c>
      <c r="E8" t="s">
        <v>23</v>
      </c>
      <c r="F8" t="s">
        <v>3308</v>
      </c>
      <c r="G8">
        <v>14.94</v>
      </c>
      <c r="H8">
        <v>3</v>
      </c>
      <c r="I8">
        <v>44.82</v>
      </c>
      <c r="J8">
        <v>0</v>
      </c>
      <c r="K8">
        <v>0</v>
      </c>
      <c r="L8">
        <v>44.82</v>
      </c>
      <c r="M8">
        <v>7.02</v>
      </c>
    </row>
    <row r="9" spans="1:13" x14ac:dyDescent="0.3">
      <c r="A9" t="s">
        <v>5169</v>
      </c>
      <c r="B9" t="s">
        <v>10176</v>
      </c>
      <c r="C9" s="1">
        <v>42432</v>
      </c>
      <c r="D9" s="1">
        <v>42437</v>
      </c>
      <c r="E9" t="s">
        <v>23</v>
      </c>
      <c r="F9" t="s">
        <v>3838</v>
      </c>
      <c r="G9">
        <v>3930.07</v>
      </c>
      <c r="H9">
        <v>3</v>
      </c>
      <c r="I9">
        <v>11790.22</v>
      </c>
      <c r="J9">
        <v>0.2</v>
      </c>
      <c r="K9">
        <v>2358.04</v>
      </c>
      <c r="L9">
        <v>11790.02</v>
      </c>
      <c r="M9">
        <v>-786.01</v>
      </c>
    </row>
    <row r="10" spans="1:13" x14ac:dyDescent="0.3">
      <c r="A10" t="s">
        <v>5171</v>
      </c>
      <c r="B10" t="s">
        <v>10176</v>
      </c>
      <c r="C10" s="1">
        <v>42281</v>
      </c>
      <c r="D10" s="1">
        <v>42284</v>
      </c>
      <c r="E10" t="s">
        <v>81</v>
      </c>
      <c r="F10" t="s">
        <v>2511</v>
      </c>
      <c r="G10">
        <v>26.96</v>
      </c>
      <c r="H10">
        <v>2</v>
      </c>
      <c r="I10">
        <v>53.92</v>
      </c>
      <c r="J10">
        <v>0</v>
      </c>
      <c r="K10">
        <v>0</v>
      </c>
      <c r="L10">
        <v>53.92</v>
      </c>
      <c r="M10">
        <v>7.01</v>
      </c>
    </row>
    <row r="11" spans="1:13" x14ac:dyDescent="0.3">
      <c r="A11" t="s">
        <v>5173</v>
      </c>
      <c r="B11" t="s">
        <v>10178</v>
      </c>
      <c r="C11" s="1">
        <v>42688</v>
      </c>
      <c r="D11" s="1">
        <v>42690</v>
      </c>
      <c r="E11" t="s">
        <v>7</v>
      </c>
      <c r="F11" t="s">
        <v>3420</v>
      </c>
      <c r="G11">
        <v>8.26</v>
      </c>
      <c r="H11">
        <v>2</v>
      </c>
      <c r="I11">
        <v>16.52</v>
      </c>
      <c r="J11">
        <v>0</v>
      </c>
      <c r="K11">
        <v>0</v>
      </c>
      <c r="L11">
        <v>16.52</v>
      </c>
      <c r="M11">
        <v>3.88</v>
      </c>
    </row>
    <row r="12" spans="1:13" x14ac:dyDescent="0.3">
      <c r="A12" t="s">
        <v>5174</v>
      </c>
      <c r="B12" t="s">
        <v>10178</v>
      </c>
      <c r="C12" s="1">
        <v>42688</v>
      </c>
      <c r="D12" s="1">
        <v>42690</v>
      </c>
      <c r="E12" t="s">
        <v>7</v>
      </c>
      <c r="F12" t="s">
        <v>3772</v>
      </c>
      <c r="G12">
        <v>499.98</v>
      </c>
      <c r="H12">
        <v>2</v>
      </c>
      <c r="I12">
        <v>999.96</v>
      </c>
      <c r="J12">
        <v>0</v>
      </c>
      <c r="K12">
        <v>0</v>
      </c>
      <c r="L12">
        <v>999.96</v>
      </c>
      <c r="M12">
        <v>115</v>
      </c>
    </row>
    <row r="13" spans="1:13" x14ac:dyDescent="0.3">
      <c r="A13" t="s">
        <v>5175</v>
      </c>
      <c r="B13" t="s">
        <v>10178</v>
      </c>
      <c r="C13" s="1">
        <v>42688</v>
      </c>
      <c r="D13" s="1">
        <v>42690</v>
      </c>
      <c r="E13" t="s">
        <v>7</v>
      </c>
      <c r="F13" t="s">
        <v>2736</v>
      </c>
      <c r="G13">
        <v>5.28</v>
      </c>
      <c r="H13">
        <v>1</v>
      </c>
      <c r="I13">
        <v>5.28</v>
      </c>
      <c r="J13">
        <v>0</v>
      </c>
      <c r="K13">
        <v>0</v>
      </c>
      <c r="L13">
        <v>5.28</v>
      </c>
      <c r="M13">
        <v>2.38</v>
      </c>
    </row>
    <row r="14" spans="1:13" x14ac:dyDescent="0.3">
      <c r="A14" t="s">
        <v>5176</v>
      </c>
      <c r="B14" t="s">
        <v>10178</v>
      </c>
      <c r="C14" s="1">
        <v>43080</v>
      </c>
      <c r="D14" s="1">
        <v>43084</v>
      </c>
      <c r="E14" t="s">
        <v>23</v>
      </c>
      <c r="F14" t="s">
        <v>2951</v>
      </c>
      <c r="G14">
        <v>14.95</v>
      </c>
      <c r="H14">
        <v>1</v>
      </c>
      <c r="I14">
        <v>14.95</v>
      </c>
      <c r="J14">
        <v>0.2</v>
      </c>
      <c r="K14">
        <v>2.99</v>
      </c>
      <c r="L14">
        <v>14.75</v>
      </c>
      <c r="M14">
        <v>5.05</v>
      </c>
    </row>
    <row r="15" spans="1:13" x14ac:dyDescent="0.3">
      <c r="A15" t="s">
        <v>5178</v>
      </c>
      <c r="B15" t="s">
        <v>10178</v>
      </c>
      <c r="C15" s="1">
        <v>43080</v>
      </c>
      <c r="D15" s="1">
        <v>43084</v>
      </c>
      <c r="E15" t="s">
        <v>23</v>
      </c>
      <c r="F15" t="s">
        <v>4187</v>
      </c>
      <c r="G15">
        <v>116.98</v>
      </c>
      <c r="H15">
        <v>2</v>
      </c>
      <c r="I15">
        <v>233.96</v>
      </c>
      <c r="J15">
        <v>0</v>
      </c>
      <c r="K15">
        <v>0</v>
      </c>
      <c r="L15">
        <v>233.96</v>
      </c>
      <c r="M15">
        <v>29.24</v>
      </c>
    </row>
    <row r="16" spans="1:13" x14ac:dyDescent="0.3">
      <c r="A16" t="s">
        <v>5180</v>
      </c>
      <c r="B16" t="s">
        <v>10178</v>
      </c>
      <c r="C16" s="1">
        <v>43080</v>
      </c>
      <c r="D16" s="1">
        <v>43084</v>
      </c>
      <c r="E16" t="s">
        <v>23</v>
      </c>
      <c r="F16" t="s">
        <v>3836</v>
      </c>
      <c r="G16">
        <v>17.940000000000001</v>
      </c>
      <c r="H16">
        <v>3</v>
      </c>
      <c r="I16">
        <v>53.82</v>
      </c>
      <c r="J16">
        <v>0</v>
      </c>
      <c r="K16">
        <v>0</v>
      </c>
      <c r="L16">
        <v>53.82</v>
      </c>
      <c r="M16">
        <v>8.07</v>
      </c>
    </row>
    <row r="17" spans="1:13" x14ac:dyDescent="0.3">
      <c r="A17" t="s">
        <v>5182</v>
      </c>
      <c r="B17" t="s">
        <v>10178</v>
      </c>
      <c r="C17" s="1">
        <v>42038</v>
      </c>
      <c r="D17" s="1">
        <v>42040</v>
      </c>
      <c r="E17" t="s">
        <v>81</v>
      </c>
      <c r="F17" t="s">
        <v>2890</v>
      </c>
      <c r="G17">
        <v>28.4</v>
      </c>
      <c r="H17">
        <v>2</v>
      </c>
      <c r="I17">
        <v>56.8</v>
      </c>
      <c r="J17">
        <v>0</v>
      </c>
      <c r="K17">
        <v>0</v>
      </c>
      <c r="L17">
        <v>56.8</v>
      </c>
      <c r="M17">
        <v>11.08</v>
      </c>
    </row>
    <row r="18" spans="1:13" x14ac:dyDescent="0.3">
      <c r="A18" t="s">
        <v>5183</v>
      </c>
      <c r="B18" t="s">
        <v>10178</v>
      </c>
      <c r="C18" s="1">
        <v>42038</v>
      </c>
      <c r="D18" s="1">
        <v>42040</v>
      </c>
      <c r="E18" t="s">
        <v>81</v>
      </c>
      <c r="F18" t="s">
        <v>3149</v>
      </c>
      <c r="G18">
        <v>149.97</v>
      </c>
      <c r="H18">
        <v>3</v>
      </c>
      <c r="I18">
        <v>449.91</v>
      </c>
      <c r="J18">
        <v>0</v>
      </c>
      <c r="K18">
        <v>0</v>
      </c>
      <c r="L18">
        <v>449.91</v>
      </c>
      <c r="M18">
        <v>50.99</v>
      </c>
    </row>
    <row r="19" spans="1:13" x14ac:dyDescent="0.3">
      <c r="A19" t="s">
        <v>5185</v>
      </c>
      <c r="B19" t="s">
        <v>10178</v>
      </c>
      <c r="C19" s="1">
        <v>42985</v>
      </c>
      <c r="D19" s="1">
        <v>42987</v>
      </c>
      <c r="E19" t="s">
        <v>81</v>
      </c>
      <c r="F19" t="s">
        <v>3433</v>
      </c>
      <c r="G19">
        <v>16.899999999999999</v>
      </c>
      <c r="H19">
        <v>5</v>
      </c>
      <c r="I19">
        <v>84.5</v>
      </c>
      <c r="J19">
        <v>0</v>
      </c>
      <c r="K19">
        <v>0</v>
      </c>
      <c r="L19">
        <v>84.5</v>
      </c>
      <c r="M19">
        <v>7.77</v>
      </c>
    </row>
    <row r="20" spans="1:13" x14ac:dyDescent="0.3">
      <c r="A20" t="s">
        <v>5186</v>
      </c>
      <c r="B20" t="s">
        <v>10178</v>
      </c>
      <c r="C20" s="1">
        <v>42985</v>
      </c>
      <c r="D20" s="1">
        <v>42987</v>
      </c>
      <c r="E20" t="s">
        <v>81</v>
      </c>
      <c r="F20" t="s">
        <v>2880</v>
      </c>
      <c r="G20">
        <v>39.96</v>
      </c>
      <c r="H20">
        <v>2</v>
      </c>
      <c r="I20">
        <v>79.92</v>
      </c>
      <c r="J20">
        <v>0</v>
      </c>
      <c r="K20">
        <v>0</v>
      </c>
      <c r="L20">
        <v>79.92</v>
      </c>
      <c r="M20">
        <v>18.78</v>
      </c>
    </row>
    <row r="21" spans="1:13" x14ac:dyDescent="0.3">
      <c r="A21" t="s">
        <v>5187</v>
      </c>
      <c r="B21" t="s">
        <v>10178</v>
      </c>
      <c r="C21" s="1">
        <v>42321</v>
      </c>
      <c r="D21" s="1">
        <v>42325</v>
      </c>
      <c r="E21" t="s">
        <v>23</v>
      </c>
      <c r="F21" t="s">
        <v>4222</v>
      </c>
      <c r="G21">
        <v>84.96</v>
      </c>
      <c r="H21">
        <v>6</v>
      </c>
      <c r="I21">
        <v>509.76</v>
      </c>
      <c r="J21">
        <v>0.2</v>
      </c>
      <c r="K21">
        <v>101.95</v>
      </c>
      <c r="L21">
        <v>509.56</v>
      </c>
      <c r="M21">
        <v>6.37</v>
      </c>
    </row>
    <row r="22" spans="1:13" x14ac:dyDescent="0.3">
      <c r="A22" t="s">
        <v>5188</v>
      </c>
      <c r="B22" t="s">
        <v>10180</v>
      </c>
      <c r="C22" s="1">
        <v>42568</v>
      </c>
      <c r="D22" s="1">
        <v>42573</v>
      </c>
      <c r="E22" t="s">
        <v>23</v>
      </c>
      <c r="F22" t="s">
        <v>3324</v>
      </c>
      <c r="G22">
        <v>7.64</v>
      </c>
      <c r="H22">
        <v>1</v>
      </c>
      <c r="I22">
        <v>7.64</v>
      </c>
      <c r="J22">
        <v>0</v>
      </c>
      <c r="K22">
        <v>0</v>
      </c>
      <c r="L22">
        <v>7.64</v>
      </c>
      <c r="M22">
        <v>3.74</v>
      </c>
    </row>
    <row r="23" spans="1:13" x14ac:dyDescent="0.3">
      <c r="A23" t="s">
        <v>5189</v>
      </c>
      <c r="B23" t="s">
        <v>10180</v>
      </c>
      <c r="C23" s="1">
        <v>42568</v>
      </c>
      <c r="D23" s="1">
        <v>42573</v>
      </c>
      <c r="E23" t="s">
        <v>23</v>
      </c>
      <c r="F23" t="s">
        <v>3730</v>
      </c>
      <c r="G23">
        <v>265.17</v>
      </c>
      <c r="H23">
        <v>1</v>
      </c>
      <c r="I23">
        <v>265.17</v>
      </c>
      <c r="J23">
        <v>0</v>
      </c>
      <c r="K23">
        <v>0</v>
      </c>
      <c r="L23">
        <v>265.17</v>
      </c>
      <c r="M23">
        <v>47.73</v>
      </c>
    </row>
    <row r="24" spans="1:13" x14ac:dyDescent="0.3">
      <c r="A24" t="s">
        <v>5190</v>
      </c>
      <c r="B24" t="s">
        <v>10180</v>
      </c>
      <c r="C24" s="1">
        <v>42608</v>
      </c>
      <c r="D24" s="1">
        <v>42615</v>
      </c>
      <c r="E24" t="s">
        <v>23</v>
      </c>
      <c r="F24" t="s">
        <v>3317</v>
      </c>
      <c r="G24">
        <v>11.56</v>
      </c>
      <c r="H24">
        <v>2</v>
      </c>
      <c r="I24">
        <v>23.12</v>
      </c>
      <c r="J24">
        <v>0</v>
      </c>
      <c r="K24">
        <v>0</v>
      </c>
      <c r="L24">
        <v>23.12</v>
      </c>
      <c r="M24">
        <v>5.66</v>
      </c>
    </row>
    <row r="25" spans="1:13" x14ac:dyDescent="0.3">
      <c r="A25" t="s">
        <v>5191</v>
      </c>
      <c r="B25" t="s">
        <v>10180</v>
      </c>
      <c r="C25" s="1">
        <v>42840</v>
      </c>
      <c r="D25" s="1">
        <v>42845</v>
      </c>
      <c r="E25" t="s">
        <v>23</v>
      </c>
      <c r="F25" t="s">
        <v>2532</v>
      </c>
      <c r="G25">
        <v>15.55</v>
      </c>
      <c r="H25">
        <v>3</v>
      </c>
      <c r="I25">
        <v>46.66</v>
      </c>
      <c r="J25">
        <v>0.2</v>
      </c>
      <c r="K25">
        <v>9.33</v>
      </c>
      <c r="L25">
        <v>46.46</v>
      </c>
      <c r="M25">
        <v>5.44</v>
      </c>
    </row>
    <row r="26" spans="1:13" x14ac:dyDescent="0.3">
      <c r="A26" t="s">
        <v>5192</v>
      </c>
      <c r="B26" t="s">
        <v>10180</v>
      </c>
      <c r="C26" s="1">
        <v>42608</v>
      </c>
      <c r="D26" s="1">
        <v>42615</v>
      </c>
      <c r="E26" t="s">
        <v>23</v>
      </c>
      <c r="F26" t="s">
        <v>3102</v>
      </c>
      <c r="G26">
        <v>209.97</v>
      </c>
      <c r="H26">
        <v>3</v>
      </c>
      <c r="I26">
        <v>629.91</v>
      </c>
      <c r="J26">
        <v>0</v>
      </c>
      <c r="K26">
        <v>0</v>
      </c>
      <c r="L26">
        <v>629.91</v>
      </c>
      <c r="M26">
        <v>58.79</v>
      </c>
    </row>
    <row r="27" spans="1:13" x14ac:dyDescent="0.3">
      <c r="A27" t="s">
        <v>5193</v>
      </c>
      <c r="B27" t="s">
        <v>10180</v>
      </c>
      <c r="C27" s="1">
        <v>42608</v>
      </c>
      <c r="D27" s="1">
        <v>42615</v>
      </c>
      <c r="E27" t="s">
        <v>23</v>
      </c>
      <c r="F27" t="s">
        <v>2496</v>
      </c>
      <c r="G27">
        <v>479.97</v>
      </c>
      <c r="H27">
        <v>3</v>
      </c>
      <c r="I27">
        <v>1439.91</v>
      </c>
      <c r="J27">
        <v>0</v>
      </c>
      <c r="K27">
        <v>0</v>
      </c>
      <c r="L27">
        <v>1439.91</v>
      </c>
      <c r="M27">
        <v>163.19</v>
      </c>
    </row>
    <row r="28" spans="1:13" x14ac:dyDescent="0.3">
      <c r="A28" t="s">
        <v>5194</v>
      </c>
      <c r="B28" t="s">
        <v>10180</v>
      </c>
      <c r="C28" s="1">
        <v>42608</v>
      </c>
      <c r="D28" s="1">
        <v>42615</v>
      </c>
      <c r="E28" t="s">
        <v>23</v>
      </c>
      <c r="F28" t="s">
        <v>3171</v>
      </c>
      <c r="G28">
        <v>8.64</v>
      </c>
      <c r="H28">
        <v>3</v>
      </c>
      <c r="I28">
        <v>25.92</v>
      </c>
      <c r="J28">
        <v>0</v>
      </c>
      <c r="K28">
        <v>0</v>
      </c>
      <c r="L28">
        <v>25.92</v>
      </c>
      <c r="M28">
        <v>2.5099999999999998</v>
      </c>
    </row>
    <row r="29" spans="1:13" x14ac:dyDescent="0.3">
      <c r="A29" t="s">
        <v>5195</v>
      </c>
      <c r="B29" t="s">
        <v>10180</v>
      </c>
      <c r="C29" s="1">
        <v>41763</v>
      </c>
      <c r="D29" s="1">
        <v>41763</v>
      </c>
      <c r="E29" t="s">
        <v>476</v>
      </c>
      <c r="F29" t="s">
        <v>3495</v>
      </c>
      <c r="G29">
        <v>27.46</v>
      </c>
      <c r="H29">
        <v>2</v>
      </c>
      <c r="I29">
        <v>54.92</v>
      </c>
      <c r="J29">
        <v>0</v>
      </c>
      <c r="K29">
        <v>0</v>
      </c>
      <c r="L29">
        <v>54.92</v>
      </c>
      <c r="M29">
        <v>9.89</v>
      </c>
    </row>
    <row r="30" spans="1:13" x14ac:dyDescent="0.3">
      <c r="A30" t="s">
        <v>5196</v>
      </c>
      <c r="B30" t="s">
        <v>10180</v>
      </c>
      <c r="C30" s="1">
        <v>42568</v>
      </c>
      <c r="D30" s="1">
        <v>42573</v>
      </c>
      <c r="E30" t="s">
        <v>23</v>
      </c>
      <c r="F30" t="s">
        <v>3367</v>
      </c>
      <c r="G30">
        <v>242.94</v>
      </c>
      <c r="H30">
        <v>3</v>
      </c>
      <c r="I30">
        <v>728.82</v>
      </c>
      <c r="J30">
        <v>0</v>
      </c>
      <c r="K30">
        <v>0</v>
      </c>
      <c r="L30">
        <v>728.82</v>
      </c>
      <c r="M30">
        <v>4.8600000000000003</v>
      </c>
    </row>
    <row r="31" spans="1:13" x14ac:dyDescent="0.3">
      <c r="A31" t="s">
        <v>5197</v>
      </c>
      <c r="B31" t="s">
        <v>10180</v>
      </c>
      <c r="C31" s="1">
        <v>42568</v>
      </c>
      <c r="D31" s="1">
        <v>42573</v>
      </c>
      <c r="E31" t="s">
        <v>23</v>
      </c>
      <c r="F31" t="s">
        <v>3967</v>
      </c>
      <c r="G31">
        <v>21.93</v>
      </c>
      <c r="H31">
        <v>3</v>
      </c>
      <c r="I31">
        <v>65.790000000000006</v>
      </c>
      <c r="J31">
        <v>0</v>
      </c>
      <c r="K31">
        <v>0</v>
      </c>
      <c r="L31">
        <v>65.790000000000006</v>
      </c>
      <c r="M31">
        <v>10.09</v>
      </c>
    </row>
    <row r="32" spans="1:13" x14ac:dyDescent="0.3">
      <c r="A32" t="s">
        <v>5198</v>
      </c>
      <c r="B32" t="s">
        <v>10180</v>
      </c>
      <c r="C32" s="1">
        <v>42608</v>
      </c>
      <c r="D32" s="1">
        <v>42615</v>
      </c>
      <c r="E32" t="s">
        <v>23</v>
      </c>
      <c r="F32" t="s">
        <v>3320</v>
      </c>
      <c r="G32">
        <v>447.84</v>
      </c>
      <c r="H32">
        <v>4</v>
      </c>
      <c r="I32">
        <v>1791.36</v>
      </c>
      <c r="J32">
        <v>0</v>
      </c>
      <c r="K32">
        <v>0</v>
      </c>
      <c r="L32">
        <v>1791.36</v>
      </c>
      <c r="M32">
        <v>98.52</v>
      </c>
    </row>
    <row r="33" spans="1:13" x14ac:dyDescent="0.3">
      <c r="A33" t="s">
        <v>5199</v>
      </c>
      <c r="B33" t="s">
        <v>10180</v>
      </c>
      <c r="C33" s="1">
        <v>42568</v>
      </c>
      <c r="D33" s="1">
        <v>42573</v>
      </c>
      <c r="E33" t="s">
        <v>23</v>
      </c>
      <c r="F33" t="s">
        <v>3053</v>
      </c>
      <c r="G33">
        <v>51.84</v>
      </c>
      <c r="H33">
        <v>8</v>
      </c>
      <c r="I33">
        <v>414.72</v>
      </c>
      <c r="J33">
        <v>0</v>
      </c>
      <c r="K33">
        <v>0</v>
      </c>
      <c r="L33">
        <v>414.72</v>
      </c>
      <c r="M33">
        <v>25.4</v>
      </c>
    </row>
    <row r="34" spans="1:13" x14ac:dyDescent="0.3">
      <c r="A34" t="s">
        <v>5200</v>
      </c>
      <c r="B34" t="s">
        <v>10182</v>
      </c>
      <c r="C34" s="1">
        <v>43044</v>
      </c>
      <c r="D34" s="1">
        <v>43048</v>
      </c>
      <c r="E34" t="s">
        <v>23</v>
      </c>
      <c r="F34" t="s">
        <v>3357</v>
      </c>
      <c r="G34">
        <v>12.96</v>
      </c>
      <c r="H34">
        <v>2</v>
      </c>
      <c r="I34">
        <v>25.92</v>
      </c>
      <c r="J34">
        <v>0</v>
      </c>
      <c r="K34">
        <v>0</v>
      </c>
      <c r="L34">
        <v>25.92</v>
      </c>
      <c r="M34">
        <v>6.22</v>
      </c>
    </row>
    <row r="35" spans="1:13" x14ac:dyDescent="0.3">
      <c r="A35" t="s">
        <v>5201</v>
      </c>
      <c r="B35" t="s">
        <v>10182</v>
      </c>
      <c r="C35" s="1">
        <v>41812</v>
      </c>
      <c r="D35" s="1">
        <v>41817</v>
      </c>
      <c r="E35" t="s">
        <v>23</v>
      </c>
      <c r="F35" t="s">
        <v>2685</v>
      </c>
      <c r="G35">
        <v>170.06</v>
      </c>
      <c r="H35">
        <v>3</v>
      </c>
      <c r="I35">
        <v>510.17</v>
      </c>
      <c r="J35">
        <v>0.3</v>
      </c>
      <c r="K35">
        <v>153.05000000000001</v>
      </c>
      <c r="L35">
        <v>509.87</v>
      </c>
      <c r="M35">
        <v>-4.8600000000000003</v>
      </c>
    </row>
    <row r="36" spans="1:13" x14ac:dyDescent="0.3">
      <c r="A36" t="s">
        <v>5202</v>
      </c>
      <c r="B36" t="s">
        <v>10182</v>
      </c>
      <c r="C36" s="1">
        <v>41812</v>
      </c>
      <c r="D36" s="1">
        <v>41817</v>
      </c>
      <c r="E36" t="s">
        <v>23</v>
      </c>
      <c r="F36" t="s">
        <v>2560</v>
      </c>
      <c r="G36">
        <v>82.78</v>
      </c>
      <c r="H36">
        <v>3</v>
      </c>
      <c r="I36">
        <v>248.35</v>
      </c>
      <c r="J36">
        <v>0.4</v>
      </c>
      <c r="K36">
        <v>99.34</v>
      </c>
      <c r="L36">
        <v>247.95</v>
      </c>
      <c r="M36">
        <v>-15.18</v>
      </c>
    </row>
    <row r="37" spans="1:13" x14ac:dyDescent="0.3">
      <c r="A37" t="s">
        <v>5203</v>
      </c>
      <c r="B37" t="s">
        <v>10182</v>
      </c>
      <c r="C37" s="1">
        <v>42617</v>
      </c>
      <c r="D37" s="1">
        <v>42621</v>
      </c>
      <c r="E37" t="s">
        <v>23</v>
      </c>
      <c r="F37" t="s">
        <v>2890</v>
      </c>
      <c r="G37">
        <v>42.6</v>
      </c>
      <c r="H37">
        <v>3</v>
      </c>
      <c r="I37">
        <v>127.8</v>
      </c>
      <c r="J37">
        <v>0</v>
      </c>
      <c r="K37">
        <v>0</v>
      </c>
      <c r="L37">
        <v>127.8</v>
      </c>
      <c r="M37">
        <v>16.61</v>
      </c>
    </row>
    <row r="38" spans="1:13" x14ac:dyDescent="0.3">
      <c r="A38" t="s">
        <v>5204</v>
      </c>
      <c r="B38" t="s">
        <v>10182</v>
      </c>
      <c r="C38" s="1">
        <v>42617</v>
      </c>
      <c r="D38" s="1">
        <v>42621</v>
      </c>
      <c r="E38" t="s">
        <v>23</v>
      </c>
      <c r="F38" t="s">
        <v>3758</v>
      </c>
      <c r="G38">
        <v>5.28</v>
      </c>
      <c r="H38">
        <v>3</v>
      </c>
      <c r="I38">
        <v>15.84</v>
      </c>
      <c r="J38">
        <v>0</v>
      </c>
      <c r="K38">
        <v>0</v>
      </c>
      <c r="L38">
        <v>15.84</v>
      </c>
      <c r="M38">
        <v>2.5299999999999998</v>
      </c>
    </row>
    <row r="39" spans="1:13" x14ac:dyDescent="0.3">
      <c r="A39" t="s">
        <v>5205</v>
      </c>
      <c r="B39" t="s">
        <v>10182</v>
      </c>
      <c r="C39" s="1">
        <v>41974</v>
      </c>
      <c r="D39" s="1">
        <v>41976</v>
      </c>
      <c r="E39" t="s">
        <v>81</v>
      </c>
      <c r="F39" t="s">
        <v>4094</v>
      </c>
      <c r="G39">
        <v>271.89999999999998</v>
      </c>
      <c r="H39">
        <v>2</v>
      </c>
      <c r="I39">
        <v>543.79999999999995</v>
      </c>
      <c r="J39">
        <v>0</v>
      </c>
      <c r="K39">
        <v>0</v>
      </c>
      <c r="L39">
        <v>543.79999999999995</v>
      </c>
      <c r="M39">
        <v>78.849999999999994</v>
      </c>
    </row>
    <row r="40" spans="1:13" x14ac:dyDescent="0.3">
      <c r="A40" t="s">
        <v>5206</v>
      </c>
      <c r="B40" t="s">
        <v>10182</v>
      </c>
      <c r="C40" s="1">
        <v>41974</v>
      </c>
      <c r="D40" s="1">
        <v>41976</v>
      </c>
      <c r="E40" t="s">
        <v>81</v>
      </c>
      <c r="F40" t="s">
        <v>3177</v>
      </c>
      <c r="G40">
        <v>45.84</v>
      </c>
      <c r="H40">
        <v>3</v>
      </c>
      <c r="I40">
        <v>137.52000000000001</v>
      </c>
      <c r="J40">
        <v>0</v>
      </c>
      <c r="K40">
        <v>0</v>
      </c>
      <c r="L40">
        <v>137.52000000000001</v>
      </c>
      <c r="M40">
        <v>15.59</v>
      </c>
    </row>
    <row r="41" spans="1:13" x14ac:dyDescent="0.3">
      <c r="A41" t="s">
        <v>5207</v>
      </c>
      <c r="B41" t="s">
        <v>10182</v>
      </c>
      <c r="C41" s="1">
        <v>41974</v>
      </c>
      <c r="D41" s="1">
        <v>41976</v>
      </c>
      <c r="E41" t="s">
        <v>81</v>
      </c>
      <c r="F41" t="s">
        <v>3371</v>
      </c>
      <c r="G41">
        <v>9.82</v>
      </c>
      <c r="H41">
        <v>2</v>
      </c>
      <c r="I41">
        <v>19.64</v>
      </c>
      <c r="J41">
        <v>0</v>
      </c>
      <c r="K41">
        <v>0</v>
      </c>
      <c r="L41">
        <v>19.64</v>
      </c>
      <c r="M41">
        <v>3.24</v>
      </c>
    </row>
    <row r="42" spans="1:13" x14ac:dyDescent="0.3">
      <c r="A42" t="s">
        <v>5208</v>
      </c>
      <c r="B42" t="s">
        <v>10182</v>
      </c>
      <c r="C42" s="1">
        <v>42325</v>
      </c>
      <c r="D42" s="1">
        <v>42332</v>
      </c>
      <c r="E42" t="s">
        <v>23</v>
      </c>
      <c r="F42" t="s">
        <v>2776</v>
      </c>
      <c r="G42">
        <v>106.32</v>
      </c>
      <c r="H42">
        <v>3</v>
      </c>
      <c r="I42">
        <v>318.95999999999998</v>
      </c>
      <c r="J42">
        <v>0</v>
      </c>
      <c r="K42">
        <v>0</v>
      </c>
      <c r="L42">
        <v>318.95999999999998</v>
      </c>
      <c r="M42">
        <v>49.97</v>
      </c>
    </row>
    <row r="43" spans="1:13" x14ac:dyDescent="0.3">
      <c r="A43" t="s">
        <v>5209</v>
      </c>
      <c r="B43" t="s">
        <v>10182</v>
      </c>
      <c r="C43" s="1">
        <v>42617</v>
      </c>
      <c r="D43" s="1">
        <v>42621</v>
      </c>
      <c r="E43" t="s">
        <v>23</v>
      </c>
      <c r="F43" t="s">
        <v>3075</v>
      </c>
      <c r="G43">
        <v>129.91999999999999</v>
      </c>
      <c r="H43">
        <v>4</v>
      </c>
      <c r="I43">
        <v>519.67999999999995</v>
      </c>
      <c r="J43">
        <v>0</v>
      </c>
      <c r="K43">
        <v>0</v>
      </c>
      <c r="L43">
        <v>519.67999999999995</v>
      </c>
      <c r="M43">
        <v>5.2</v>
      </c>
    </row>
    <row r="44" spans="1:13" x14ac:dyDescent="0.3">
      <c r="A44" t="s">
        <v>5210</v>
      </c>
      <c r="B44" t="s">
        <v>10182</v>
      </c>
      <c r="C44" s="1">
        <v>42325</v>
      </c>
      <c r="D44" s="1">
        <v>42332</v>
      </c>
      <c r="E44" t="s">
        <v>23</v>
      </c>
      <c r="F44" t="s">
        <v>2790</v>
      </c>
      <c r="G44">
        <v>541.24</v>
      </c>
      <c r="H44">
        <v>4</v>
      </c>
      <c r="I44">
        <v>2164.96</v>
      </c>
      <c r="J44">
        <v>0</v>
      </c>
      <c r="K44">
        <v>0</v>
      </c>
      <c r="L44">
        <v>2164.96</v>
      </c>
      <c r="M44">
        <v>5.41</v>
      </c>
    </row>
    <row r="45" spans="1:13" x14ac:dyDescent="0.3">
      <c r="A45" t="s">
        <v>5211</v>
      </c>
      <c r="B45" t="s">
        <v>10182</v>
      </c>
      <c r="C45" s="1">
        <v>41812</v>
      </c>
      <c r="D45" s="1">
        <v>41817</v>
      </c>
      <c r="E45" t="s">
        <v>23</v>
      </c>
      <c r="F45" t="s">
        <v>2521</v>
      </c>
      <c r="G45">
        <v>853.93</v>
      </c>
      <c r="H45">
        <v>5</v>
      </c>
      <c r="I45">
        <v>4269.6499999999996</v>
      </c>
      <c r="J45">
        <v>0.3</v>
      </c>
      <c r="K45">
        <v>1280.9000000000001</v>
      </c>
      <c r="L45">
        <v>4269.3500000000004</v>
      </c>
      <c r="M45">
        <v>0</v>
      </c>
    </row>
    <row r="46" spans="1:13" x14ac:dyDescent="0.3">
      <c r="A46" t="s">
        <v>5212</v>
      </c>
      <c r="B46" t="s">
        <v>10182</v>
      </c>
      <c r="C46" s="1">
        <v>42325</v>
      </c>
      <c r="D46" s="1">
        <v>42332</v>
      </c>
      <c r="E46" t="s">
        <v>23</v>
      </c>
      <c r="F46" t="s">
        <v>4269</v>
      </c>
      <c r="G46">
        <v>1323.9</v>
      </c>
      <c r="H46">
        <v>5</v>
      </c>
      <c r="I46">
        <v>6619.5</v>
      </c>
      <c r="J46">
        <v>0</v>
      </c>
      <c r="K46">
        <v>0</v>
      </c>
      <c r="L46">
        <v>6619.5</v>
      </c>
      <c r="M46">
        <v>383.93</v>
      </c>
    </row>
    <row r="47" spans="1:13" x14ac:dyDescent="0.3">
      <c r="A47" t="s">
        <v>5213</v>
      </c>
      <c r="B47" t="s">
        <v>10182</v>
      </c>
      <c r="C47" s="1">
        <v>42617</v>
      </c>
      <c r="D47" s="1">
        <v>42621</v>
      </c>
      <c r="E47" t="s">
        <v>23</v>
      </c>
      <c r="F47" t="s">
        <v>2923</v>
      </c>
      <c r="G47">
        <v>113.94</v>
      </c>
      <c r="H47">
        <v>6</v>
      </c>
      <c r="I47">
        <v>683.64</v>
      </c>
      <c r="J47">
        <v>0</v>
      </c>
      <c r="K47">
        <v>0</v>
      </c>
      <c r="L47">
        <v>683.64</v>
      </c>
      <c r="M47">
        <v>54.69</v>
      </c>
    </row>
    <row r="48" spans="1:13" x14ac:dyDescent="0.3">
      <c r="A48" t="s">
        <v>5214</v>
      </c>
      <c r="B48" t="s">
        <v>10182</v>
      </c>
      <c r="C48" s="1">
        <v>42555</v>
      </c>
      <c r="D48" s="1">
        <v>42557</v>
      </c>
      <c r="E48" t="s">
        <v>81</v>
      </c>
      <c r="F48" t="s">
        <v>3286</v>
      </c>
      <c r="G48">
        <v>1279.1600000000001</v>
      </c>
      <c r="H48">
        <v>5</v>
      </c>
      <c r="I48">
        <v>6395.82</v>
      </c>
      <c r="J48">
        <v>0.15</v>
      </c>
      <c r="K48">
        <v>959.37</v>
      </c>
      <c r="L48">
        <v>6395.68</v>
      </c>
      <c r="M48">
        <v>225.74</v>
      </c>
    </row>
    <row r="49" spans="1:13" x14ac:dyDescent="0.3">
      <c r="A49" t="s">
        <v>5215</v>
      </c>
      <c r="B49" t="s">
        <v>10182</v>
      </c>
      <c r="C49" s="1">
        <v>42555</v>
      </c>
      <c r="D49" s="1">
        <v>42557</v>
      </c>
      <c r="E49" t="s">
        <v>81</v>
      </c>
      <c r="F49" t="s">
        <v>3200</v>
      </c>
      <c r="G49">
        <v>27.92</v>
      </c>
      <c r="H49">
        <v>4</v>
      </c>
      <c r="I49">
        <v>111.68</v>
      </c>
      <c r="J49">
        <v>0</v>
      </c>
      <c r="K49">
        <v>0</v>
      </c>
      <c r="L49">
        <v>111.68</v>
      </c>
      <c r="M49">
        <v>0.56000000000000005</v>
      </c>
    </row>
    <row r="50" spans="1:13" x14ac:dyDescent="0.3">
      <c r="A50" t="s">
        <v>5216</v>
      </c>
      <c r="B50" t="s">
        <v>10182</v>
      </c>
      <c r="C50" s="1">
        <v>42555</v>
      </c>
      <c r="D50" s="1">
        <v>42557</v>
      </c>
      <c r="E50" t="s">
        <v>81</v>
      </c>
      <c r="F50" t="s">
        <v>4134</v>
      </c>
      <c r="G50">
        <v>43.96</v>
      </c>
      <c r="H50">
        <v>2</v>
      </c>
      <c r="I50">
        <v>87.92</v>
      </c>
      <c r="J50">
        <v>0</v>
      </c>
      <c r="K50">
        <v>0</v>
      </c>
      <c r="L50">
        <v>87.92</v>
      </c>
      <c r="M50">
        <v>20.66</v>
      </c>
    </row>
    <row r="51" spans="1:13" x14ac:dyDescent="0.3">
      <c r="A51" t="s">
        <v>5217</v>
      </c>
      <c r="B51" t="s">
        <v>10182</v>
      </c>
      <c r="C51" s="1">
        <v>42555</v>
      </c>
      <c r="D51" s="1">
        <v>42557</v>
      </c>
      <c r="E51" t="s">
        <v>81</v>
      </c>
      <c r="F51" t="s">
        <v>3040</v>
      </c>
      <c r="G51">
        <v>25.4</v>
      </c>
      <c r="H51">
        <v>5</v>
      </c>
      <c r="I51">
        <v>127</v>
      </c>
      <c r="J51">
        <v>0</v>
      </c>
      <c r="K51">
        <v>0</v>
      </c>
      <c r="L51">
        <v>127</v>
      </c>
      <c r="M51">
        <v>8.64</v>
      </c>
    </row>
    <row r="52" spans="1:13" x14ac:dyDescent="0.3">
      <c r="A52" t="s">
        <v>5219</v>
      </c>
      <c r="B52" t="s">
        <v>10184</v>
      </c>
      <c r="C52" s="1">
        <v>42684</v>
      </c>
      <c r="D52" s="1">
        <v>42686</v>
      </c>
      <c r="E52" t="s">
        <v>81</v>
      </c>
      <c r="F52" t="s">
        <v>4190</v>
      </c>
      <c r="G52">
        <v>221.98</v>
      </c>
      <c r="H52">
        <v>2</v>
      </c>
      <c r="I52">
        <v>443.96</v>
      </c>
      <c r="J52">
        <v>0</v>
      </c>
      <c r="K52">
        <v>0</v>
      </c>
      <c r="L52">
        <v>443.96</v>
      </c>
      <c r="M52">
        <v>62.15</v>
      </c>
    </row>
    <row r="53" spans="1:13" x14ac:dyDescent="0.3">
      <c r="A53" t="s">
        <v>5220</v>
      </c>
      <c r="B53" t="s">
        <v>10184</v>
      </c>
      <c r="C53" s="1">
        <v>42684</v>
      </c>
      <c r="D53" s="1">
        <v>42686</v>
      </c>
      <c r="E53" t="s">
        <v>81</v>
      </c>
      <c r="F53" t="s">
        <v>3597</v>
      </c>
      <c r="G53">
        <v>341.96</v>
      </c>
      <c r="H53">
        <v>2</v>
      </c>
      <c r="I53">
        <v>683.92</v>
      </c>
      <c r="J53">
        <v>0</v>
      </c>
      <c r="K53">
        <v>0</v>
      </c>
      <c r="L53">
        <v>683.92</v>
      </c>
      <c r="M53">
        <v>54.71</v>
      </c>
    </row>
    <row r="54" spans="1:13" x14ac:dyDescent="0.3">
      <c r="A54" t="s">
        <v>5221</v>
      </c>
      <c r="B54" t="s">
        <v>10184</v>
      </c>
      <c r="C54" s="1">
        <v>41705</v>
      </c>
      <c r="D54" s="1">
        <v>41706</v>
      </c>
      <c r="E54" t="s">
        <v>81</v>
      </c>
      <c r="F54" t="s">
        <v>3367</v>
      </c>
      <c r="G54">
        <v>242.94</v>
      </c>
      <c r="H54">
        <v>3</v>
      </c>
      <c r="I54">
        <v>728.82</v>
      </c>
      <c r="J54">
        <v>0</v>
      </c>
      <c r="K54">
        <v>0</v>
      </c>
      <c r="L54">
        <v>728.82</v>
      </c>
      <c r="M54">
        <v>4.8600000000000003</v>
      </c>
    </row>
    <row r="55" spans="1:13" x14ac:dyDescent="0.3">
      <c r="A55" t="s">
        <v>5222</v>
      </c>
      <c r="B55" t="s">
        <v>10184</v>
      </c>
      <c r="C55" s="1">
        <v>41705</v>
      </c>
      <c r="D55" s="1">
        <v>41706</v>
      </c>
      <c r="E55" t="s">
        <v>81</v>
      </c>
      <c r="F55" t="s">
        <v>2730</v>
      </c>
      <c r="G55">
        <v>48.71</v>
      </c>
      <c r="H55">
        <v>1</v>
      </c>
      <c r="I55">
        <v>48.71</v>
      </c>
      <c r="J55">
        <v>0.2</v>
      </c>
      <c r="K55">
        <v>9.74</v>
      </c>
      <c r="L55">
        <v>48.51</v>
      </c>
      <c r="M55">
        <v>5.48</v>
      </c>
    </row>
    <row r="56" spans="1:13" x14ac:dyDescent="0.3">
      <c r="A56" t="s">
        <v>5223</v>
      </c>
      <c r="B56" t="s">
        <v>10184</v>
      </c>
      <c r="C56" s="1">
        <v>41705</v>
      </c>
      <c r="D56" s="1">
        <v>41706</v>
      </c>
      <c r="E56" t="s">
        <v>81</v>
      </c>
      <c r="F56" t="s">
        <v>2768</v>
      </c>
      <c r="G56">
        <v>17.940000000000001</v>
      </c>
      <c r="H56">
        <v>3</v>
      </c>
      <c r="I56">
        <v>53.82</v>
      </c>
      <c r="J56">
        <v>0</v>
      </c>
      <c r="K56">
        <v>0</v>
      </c>
      <c r="L56">
        <v>53.82</v>
      </c>
      <c r="M56">
        <v>4.66</v>
      </c>
    </row>
    <row r="57" spans="1:13" x14ac:dyDescent="0.3">
      <c r="A57" t="s">
        <v>5225</v>
      </c>
      <c r="B57" t="s">
        <v>10186</v>
      </c>
      <c r="C57" s="1">
        <v>42265</v>
      </c>
      <c r="D57" s="1">
        <v>42271</v>
      </c>
      <c r="E57" t="s">
        <v>23</v>
      </c>
      <c r="F57" t="s">
        <v>3771</v>
      </c>
      <c r="G57">
        <v>18.54</v>
      </c>
      <c r="H57">
        <v>2</v>
      </c>
      <c r="I57">
        <v>37.08</v>
      </c>
      <c r="J57">
        <v>0</v>
      </c>
      <c r="K57">
        <v>0</v>
      </c>
      <c r="L57">
        <v>37.08</v>
      </c>
      <c r="M57">
        <v>8.7100000000000009</v>
      </c>
    </row>
    <row r="58" spans="1:13" x14ac:dyDescent="0.3">
      <c r="A58" t="s">
        <v>5226</v>
      </c>
      <c r="B58" t="s">
        <v>10186</v>
      </c>
      <c r="C58" s="1">
        <v>43044</v>
      </c>
      <c r="D58" s="1">
        <v>43046</v>
      </c>
      <c r="E58" t="s">
        <v>81</v>
      </c>
      <c r="F58" t="s">
        <v>2767</v>
      </c>
      <c r="G58">
        <v>4.41</v>
      </c>
      <c r="H58">
        <v>1</v>
      </c>
      <c r="I58">
        <v>4.41</v>
      </c>
      <c r="J58">
        <v>0</v>
      </c>
      <c r="K58">
        <v>0</v>
      </c>
      <c r="L58">
        <v>4.41</v>
      </c>
      <c r="M58">
        <v>2.0299999999999998</v>
      </c>
    </row>
    <row r="59" spans="1:13" x14ac:dyDescent="0.3">
      <c r="A59" t="s">
        <v>5227</v>
      </c>
      <c r="B59" t="s">
        <v>10186</v>
      </c>
      <c r="C59" s="1">
        <v>43044</v>
      </c>
      <c r="D59" s="1">
        <v>43046</v>
      </c>
      <c r="E59" t="s">
        <v>81</v>
      </c>
      <c r="F59" t="s">
        <v>4124</v>
      </c>
      <c r="G59">
        <v>167.94</v>
      </c>
      <c r="H59">
        <v>3</v>
      </c>
      <c r="I59">
        <v>503.82</v>
      </c>
      <c r="J59">
        <v>0</v>
      </c>
      <c r="K59">
        <v>0</v>
      </c>
      <c r="L59">
        <v>503.82</v>
      </c>
      <c r="M59">
        <v>82.29</v>
      </c>
    </row>
    <row r="60" spans="1:13" x14ac:dyDescent="0.3">
      <c r="A60" t="s">
        <v>5228</v>
      </c>
      <c r="B60" t="s">
        <v>10186</v>
      </c>
      <c r="C60" s="1">
        <v>43044</v>
      </c>
      <c r="D60" s="1">
        <v>43046</v>
      </c>
      <c r="E60" t="s">
        <v>81</v>
      </c>
      <c r="F60" t="s">
        <v>3481</v>
      </c>
      <c r="G60">
        <v>67.8</v>
      </c>
      <c r="H60">
        <v>10</v>
      </c>
      <c r="I60">
        <v>678</v>
      </c>
      <c r="J60">
        <v>0</v>
      </c>
      <c r="K60">
        <v>0</v>
      </c>
      <c r="L60">
        <v>678</v>
      </c>
      <c r="M60">
        <v>31.19</v>
      </c>
    </row>
    <row r="61" spans="1:13" x14ac:dyDescent="0.3">
      <c r="A61" t="s">
        <v>5229</v>
      </c>
      <c r="B61" t="s">
        <v>10186</v>
      </c>
      <c r="C61" s="1">
        <v>43045</v>
      </c>
      <c r="D61" s="1">
        <v>43052</v>
      </c>
      <c r="E61" t="s">
        <v>23</v>
      </c>
      <c r="F61" t="s">
        <v>2815</v>
      </c>
      <c r="G61">
        <v>449.57</v>
      </c>
      <c r="H61">
        <v>2</v>
      </c>
      <c r="I61">
        <v>899.14</v>
      </c>
      <c r="J61">
        <v>0.2</v>
      </c>
      <c r="K61">
        <v>179.83</v>
      </c>
      <c r="L61">
        <v>898.94</v>
      </c>
      <c r="M61">
        <v>-73.05</v>
      </c>
    </row>
    <row r="62" spans="1:13" x14ac:dyDescent="0.3">
      <c r="A62" t="s">
        <v>5230</v>
      </c>
      <c r="B62" t="s">
        <v>10186</v>
      </c>
      <c r="C62" s="1">
        <v>42442</v>
      </c>
      <c r="D62" s="1">
        <v>42447</v>
      </c>
      <c r="E62" t="s">
        <v>23</v>
      </c>
      <c r="F62" t="s">
        <v>3799</v>
      </c>
      <c r="G62">
        <v>160.32</v>
      </c>
      <c r="H62">
        <v>2</v>
      </c>
      <c r="I62">
        <v>320.64</v>
      </c>
      <c r="J62">
        <v>0</v>
      </c>
      <c r="K62">
        <v>0</v>
      </c>
      <c r="L62">
        <v>320.64</v>
      </c>
      <c r="M62">
        <v>44.89</v>
      </c>
    </row>
    <row r="63" spans="1:13" x14ac:dyDescent="0.3">
      <c r="A63" t="s">
        <v>5231</v>
      </c>
      <c r="B63" t="s">
        <v>10186</v>
      </c>
      <c r="C63" s="1">
        <v>42442</v>
      </c>
      <c r="D63" s="1">
        <v>42447</v>
      </c>
      <c r="E63" t="s">
        <v>23</v>
      </c>
      <c r="F63" t="s">
        <v>2952</v>
      </c>
      <c r="G63">
        <v>127.88</v>
      </c>
      <c r="H63">
        <v>2</v>
      </c>
      <c r="I63">
        <v>255.76</v>
      </c>
      <c r="J63">
        <v>0</v>
      </c>
      <c r="K63">
        <v>0</v>
      </c>
      <c r="L63">
        <v>255.76</v>
      </c>
      <c r="M63">
        <v>40.92</v>
      </c>
    </row>
    <row r="64" spans="1:13" x14ac:dyDescent="0.3">
      <c r="A64" t="s">
        <v>5233</v>
      </c>
      <c r="B64" t="s">
        <v>10186</v>
      </c>
      <c r="C64" s="1">
        <v>42614</v>
      </c>
      <c r="D64" s="1">
        <v>42616</v>
      </c>
      <c r="E64" t="s">
        <v>81</v>
      </c>
      <c r="F64" t="s">
        <v>2830</v>
      </c>
      <c r="G64">
        <v>3.05</v>
      </c>
      <c r="H64">
        <v>1</v>
      </c>
      <c r="I64">
        <v>3.05</v>
      </c>
      <c r="J64">
        <v>0.2</v>
      </c>
      <c r="K64">
        <v>0.61</v>
      </c>
      <c r="L64">
        <v>2.85</v>
      </c>
      <c r="M64">
        <v>1.07</v>
      </c>
    </row>
    <row r="65" spans="1:13" x14ac:dyDescent="0.3">
      <c r="A65" t="s">
        <v>5234</v>
      </c>
      <c r="B65" t="s">
        <v>10186</v>
      </c>
      <c r="C65" s="1">
        <v>42614</v>
      </c>
      <c r="D65" s="1">
        <v>42616</v>
      </c>
      <c r="E65" t="s">
        <v>81</v>
      </c>
      <c r="F65" t="s">
        <v>2831</v>
      </c>
      <c r="G65">
        <v>4355.17</v>
      </c>
      <c r="H65">
        <v>4</v>
      </c>
      <c r="I65">
        <v>17420.669999999998</v>
      </c>
      <c r="J65">
        <v>0.2</v>
      </c>
      <c r="K65">
        <v>3484.13</v>
      </c>
      <c r="L65">
        <v>17420.47</v>
      </c>
      <c r="M65">
        <v>1415.43</v>
      </c>
    </row>
    <row r="66" spans="1:13" x14ac:dyDescent="0.3">
      <c r="A66" t="s">
        <v>5235</v>
      </c>
      <c r="B66" t="s">
        <v>10186</v>
      </c>
      <c r="C66" s="1">
        <v>42614</v>
      </c>
      <c r="D66" s="1">
        <v>42616</v>
      </c>
      <c r="E66" t="s">
        <v>81</v>
      </c>
      <c r="F66" t="s">
        <v>2752</v>
      </c>
      <c r="G66">
        <v>6.79</v>
      </c>
      <c r="H66">
        <v>1</v>
      </c>
      <c r="I66">
        <v>6.79</v>
      </c>
      <c r="J66">
        <v>0</v>
      </c>
      <c r="K66">
        <v>0</v>
      </c>
      <c r="L66">
        <v>6.79</v>
      </c>
      <c r="M66">
        <v>2.31</v>
      </c>
    </row>
    <row r="67" spans="1:13" x14ac:dyDescent="0.3">
      <c r="A67" t="s">
        <v>5236</v>
      </c>
      <c r="B67" t="s">
        <v>10186</v>
      </c>
      <c r="C67" s="1">
        <v>42614</v>
      </c>
      <c r="D67" s="1">
        <v>42616</v>
      </c>
      <c r="E67" t="s">
        <v>81</v>
      </c>
      <c r="F67" t="s">
        <v>2502</v>
      </c>
      <c r="G67">
        <v>24.56</v>
      </c>
      <c r="H67">
        <v>2</v>
      </c>
      <c r="I67">
        <v>49.12</v>
      </c>
      <c r="J67">
        <v>0</v>
      </c>
      <c r="K67">
        <v>0</v>
      </c>
      <c r="L67">
        <v>49.12</v>
      </c>
      <c r="M67">
        <v>11.54</v>
      </c>
    </row>
    <row r="68" spans="1:13" x14ac:dyDescent="0.3">
      <c r="A68" t="s">
        <v>5237</v>
      </c>
      <c r="B68" t="s">
        <v>10186</v>
      </c>
      <c r="C68" s="1">
        <v>42614</v>
      </c>
      <c r="D68" s="1">
        <v>42616</v>
      </c>
      <c r="E68" t="s">
        <v>81</v>
      </c>
      <c r="F68" t="s">
        <v>2502</v>
      </c>
      <c r="G68">
        <v>49.12</v>
      </c>
      <c r="H68">
        <v>4</v>
      </c>
      <c r="I68">
        <v>196.48</v>
      </c>
      <c r="J68">
        <v>0</v>
      </c>
      <c r="K68">
        <v>0</v>
      </c>
      <c r="L68">
        <v>196.48</v>
      </c>
      <c r="M68">
        <v>23.09</v>
      </c>
    </row>
    <row r="69" spans="1:13" x14ac:dyDescent="0.3">
      <c r="A69" t="s">
        <v>5239</v>
      </c>
      <c r="B69" t="s">
        <v>10186</v>
      </c>
      <c r="C69" s="1">
        <v>42994</v>
      </c>
      <c r="D69" s="1">
        <v>42999</v>
      </c>
      <c r="E69" t="s">
        <v>23</v>
      </c>
      <c r="F69" t="s">
        <v>3605</v>
      </c>
      <c r="G69">
        <v>20.74</v>
      </c>
      <c r="H69">
        <v>4</v>
      </c>
      <c r="I69">
        <v>82.94</v>
      </c>
      <c r="J69">
        <v>0.2</v>
      </c>
      <c r="K69">
        <v>16.59</v>
      </c>
      <c r="L69">
        <v>82.74</v>
      </c>
      <c r="M69">
        <v>7.26</v>
      </c>
    </row>
    <row r="70" spans="1:13" x14ac:dyDescent="0.3">
      <c r="A70" t="s">
        <v>5240</v>
      </c>
      <c r="B70" t="s">
        <v>10186</v>
      </c>
      <c r="C70" s="1">
        <v>42442</v>
      </c>
      <c r="D70" s="1">
        <v>42447</v>
      </c>
      <c r="E70" t="s">
        <v>23</v>
      </c>
      <c r="F70" t="s">
        <v>3517</v>
      </c>
      <c r="G70">
        <v>46</v>
      </c>
      <c r="H70">
        <v>4</v>
      </c>
      <c r="I70">
        <v>184</v>
      </c>
      <c r="J70">
        <v>0</v>
      </c>
      <c r="K70">
        <v>0</v>
      </c>
      <c r="L70">
        <v>184</v>
      </c>
      <c r="M70">
        <v>20.7</v>
      </c>
    </row>
    <row r="71" spans="1:13" x14ac:dyDescent="0.3">
      <c r="A71" t="s">
        <v>5241</v>
      </c>
      <c r="B71" t="s">
        <v>10186</v>
      </c>
      <c r="C71" s="1">
        <v>43045</v>
      </c>
      <c r="D71" s="1">
        <v>43052</v>
      </c>
      <c r="E71" t="s">
        <v>23</v>
      </c>
      <c r="F71" t="s">
        <v>2825</v>
      </c>
      <c r="G71">
        <v>2036.86</v>
      </c>
      <c r="H71">
        <v>7</v>
      </c>
      <c r="I71">
        <v>14258.02</v>
      </c>
      <c r="J71">
        <v>0</v>
      </c>
      <c r="K71">
        <v>0</v>
      </c>
      <c r="L71">
        <v>14258.02</v>
      </c>
      <c r="M71">
        <v>366.63</v>
      </c>
    </row>
    <row r="72" spans="1:13" x14ac:dyDescent="0.3">
      <c r="A72" t="s">
        <v>5242</v>
      </c>
      <c r="B72" t="s">
        <v>10188</v>
      </c>
      <c r="C72" s="1">
        <v>43058</v>
      </c>
      <c r="D72" s="1">
        <v>43062</v>
      </c>
      <c r="E72" t="s">
        <v>23</v>
      </c>
      <c r="F72" t="s">
        <v>3539</v>
      </c>
      <c r="G72">
        <v>21.96</v>
      </c>
      <c r="H72">
        <v>2</v>
      </c>
      <c r="I72">
        <v>43.92</v>
      </c>
      <c r="J72">
        <v>0</v>
      </c>
      <c r="K72">
        <v>0</v>
      </c>
      <c r="L72">
        <v>43.92</v>
      </c>
      <c r="M72">
        <v>10.76</v>
      </c>
    </row>
    <row r="73" spans="1:13" x14ac:dyDescent="0.3">
      <c r="A73" t="s">
        <v>5243</v>
      </c>
      <c r="B73" t="s">
        <v>10188</v>
      </c>
      <c r="C73" s="1">
        <v>42315</v>
      </c>
      <c r="D73" s="1">
        <v>42320</v>
      </c>
      <c r="E73" t="s">
        <v>23</v>
      </c>
      <c r="F73" t="s">
        <v>4137</v>
      </c>
      <c r="G73">
        <v>177.65</v>
      </c>
      <c r="H73">
        <v>2</v>
      </c>
      <c r="I73">
        <v>355.3</v>
      </c>
      <c r="J73">
        <v>0.2</v>
      </c>
      <c r="K73">
        <v>71.06</v>
      </c>
      <c r="L73">
        <v>355.1</v>
      </c>
      <c r="M73">
        <v>-28.87</v>
      </c>
    </row>
    <row r="74" spans="1:13" x14ac:dyDescent="0.3">
      <c r="A74" t="s">
        <v>5244</v>
      </c>
      <c r="B74" t="s">
        <v>10188</v>
      </c>
      <c r="C74" s="1">
        <v>42315</v>
      </c>
      <c r="D74" s="1">
        <v>42320</v>
      </c>
      <c r="E74" t="s">
        <v>23</v>
      </c>
      <c r="F74" t="s">
        <v>2565</v>
      </c>
      <c r="G74">
        <v>84.78</v>
      </c>
      <c r="H74">
        <v>2</v>
      </c>
      <c r="I74">
        <v>169.57</v>
      </c>
      <c r="J74">
        <v>0.2</v>
      </c>
      <c r="K74">
        <v>33.909999999999997</v>
      </c>
      <c r="L74">
        <v>169.37</v>
      </c>
      <c r="M74">
        <v>-16.96</v>
      </c>
    </row>
    <row r="75" spans="1:13" x14ac:dyDescent="0.3">
      <c r="A75" t="s">
        <v>5245</v>
      </c>
      <c r="B75" t="s">
        <v>10188</v>
      </c>
      <c r="C75" s="1">
        <v>42402</v>
      </c>
      <c r="D75" s="1">
        <v>42407</v>
      </c>
      <c r="E75" t="s">
        <v>23</v>
      </c>
      <c r="F75" t="s">
        <v>4223</v>
      </c>
      <c r="G75">
        <v>117.96</v>
      </c>
      <c r="H75">
        <v>2</v>
      </c>
      <c r="I75">
        <v>235.92</v>
      </c>
      <c r="J75">
        <v>0</v>
      </c>
      <c r="K75">
        <v>0</v>
      </c>
      <c r="L75">
        <v>235.92</v>
      </c>
      <c r="M75">
        <v>5.9</v>
      </c>
    </row>
    <row r="76" spans="1:13" x14ac:dyDescent="0.3">
      <c r="A76" t="s">
        <v>5246</v>
      </c>
      <c r="B76" t="s">
        <v>10188</v>
      </c>
      <c r="C76" s="1">
        <v>42997</v>
      </c>
      <c r="D76" s="1">
        <v>43003</v>
      </c>
      <c r="E76" t="s">
        <v>23</v>
      </c>
      <c r="F76" t="s">
        <v>4029</v>
      </c>
      <c r="G76">
        <v>12.62</v>
      </c>
      <c r="H76">
        <v>2</v>
      </c>
      <c r="I76">
        <v>25.25</v>
      </c>
      <c r="J76">
        <v>0.2</v>
      </c>
      <c r="K76">
        <v>5.05</v>
      </c>
      <c r="L76">
        <v>25.05</v>
      </c>
      <c r="M76">
        <v>-2.52</v>
      </c>
    </row>
    <row r="77" spans="1:13" x14ac:dyDescent="0.3">
      <c r="A77" t="s">
        <v>5247</v>
      </c>
      <c r="B77" t="s">
        <v>10188</v>
      </c>
      <c r="C77" s="1">
        <v>42997</v>
      </c>
      <c r="D77" s="1">
        <v>43003</v>
      </c>
      <c r="E77" t="s">
        <v>23</v>
      </c>
      <c r="F77" t="s">
        <v>4013</v>
      </c>
      <c r="G77">
        <v>471.92</v>
      </c>
      <c r="H77">
        <v>2</v>
      </c>
      <c r="I77">
        <v>943.84</v>
      </c>
      <c r="J77">
        <v>0.2</v>
      </c>
      <c r="K77">
        <v>188.77</v>
      </c>
      <c r="L77">
        <v>943.64</v>
      </c>
      <c r="M77">
        <v>29.5</v>
      </c>
    </row>
    <row r="78" spans="1:13" x14ac:dyDescent="0.3">
      <c r="A78" t="s">
        <v>5248</v>
      </c>
      <c r="B78" t="s">
        <v>10188</v>
      </c>
      <c r="C78" s="1">
        <v>42997</v>
      </c>
      <c r="D78" s="1">
        <v>43003</v>
      </c>
      <c r="E78" t="s">
        <v>23</v>
      </c>
      <c r="F78" t="s">
        <v>2719</v>
      </c>
      <c r="G78">
        <v>89.58</v>
      </c>
      <c r="H78">
        <v>2</v>
      </c>
      <c r="I78">
        <v>179.17</v>
      </c>
      <c r="J78">
        <v>0.2</v>
      </c>
      <c r="K78">
        <v>35.83</v>
      </c>
      <c r="L78">
        <v>178.97</v>
      </c>
      <c r="M78">
        <v>4.4800000000000004</v>
      </c>
    </row>
    <row r="79" spans="1:13" x14ac:dyDescent="0.3">
      <c r="A79" t="s">
        <v>5249</v>
      </c>
      <c r="B79" t="s">
        <v>10188</v>
      </c>
      <c r="C79" s="1">
        <v>41993</v>
      </c>
      <c r="D79" s="1">
        <v>41996</v>
      </c>
      <c r="E79" t="s">
        <v>81</v>
      </c>
      <c r="F79" t="s">
        <v>4117</v>
      </c>
      <c r="G79">
        <v>3.69</v>
      </c>
      <c r="H79">
        <v>1</v>
      </c>
      <c r="I79">
        <v>3.69</v>
      </c>
      <c r="J79">
        <v>0</v>
      </c>
      <c r="K79">
        <v>0</v>
      </c>
      <c r="L79">
        <v>3.69</v>
      </c>
      <c r="M79">
        <v>1.73</v>
      </c>
    </row>
    <row r="80" spans="1:13" x14ac:dyDescent="0.3">
      <c r="A80" t="s">
        <v>5250</v>
      </c>
      <c r="B80" t="s">
        <v>10188</v>
      </c>
      <c r="C80" s="1">
        <v>41993</v>
      </c>
      <c r="D80" s="1">
        <v>41996</v>
      </c>
      <c r="E80" t="s">
        <v>81</v>
      </c>
      <c r="F80" t="s">
        <v>3975</v>
      </c>
      <c r="G80">
        <v>1103.97</v>
      </c>
      <c r="H80">
        <v>3</v>
      </c>
      <c r="I80">
        <v>3311.91</v>
      </c>
      <c r="J80">
        <v>0</v>
      </c>
      <c r="K80">
        <v>0</v>
      </c>
      <c r="L80">
        <v>3311.91</v>
      </c>
      <c r="M80">
        <v>496.79</v>
      </c>
    </row>
    <row r="81" spans="1:13" x14ac:dyDescent="0.3">
      <c r="A81" t="s">
        <v>5251</v>
      </c>
      <c r="B81" t="s">
        <v>10188</v>
      </c>
      <c r="C81" s="1">
        <v>42950</v>
      </c>
      <c r="D81" s="1">
        <v>42954</v>
      </c>
      <c r="E81" t="s">
        <v>23</v>
      </c>
      <c r="F81" t="s">
        <v>3831</v>
      </c>
      <c r="G81">
        <v>39.82</v>
      </c>
      <c r="H81">
        <v>3</v>
      </c>
      <c r="I81">
        <v>119.45</v>
      </c>
      <c r="J81">
        <v>0.2</v>
      </c>
      <c r="K81">
        <v>23.89</v>
      </c>
      <c r="L81">
        <v>119.25</v>
      </c>
      <c r="M81">
        <v>7.47</v>
      </c>
    </row>
    <row r="82" spans="1:13" x14ac:dyDescent="0.3">
      <c r="A82" t="s">
        <v>5252</v>
      </c>
      <c r="B82" t="s">
        <v>10188</v>
      </c>
      <c r="C82" s="1">
        <v>42315</v>
      </c>
      <c r="D82" s="1">
        <v>42320</v>
      </c>
      <c r="E82" t="s">
        <v>23</v>
      </c>
      <c r="F82" t="s">
        <v>4088</v>
      </c>
      <c r="G82">
        <v>287.91000000000003</v>
      </c>
      <c r="H82">
        <v>3</v>
      </c>
      <c r="I82">
        <v>863.73</v>
      </c>
      <c r="J82">
        <v>0.4</v>
      </c>
      <c r="K82">
        <v>345.49</v>
      </c>
      <c r="L82">
        <v>863.33</v>
      </c>
      <c r="M82">
        <v>33.590000000000003</v>
      </c>
    </row>
    <row r="83" spans="1:13" x14ac:dyDescent="0.3">
      <c r="A83" t="s">
        <v>5253</v>
      </c>
      <c r="B83" t="s">
        <v>10188</v>
      </c>
      <c r="C83" s="1">
        <v>42315</v>
      </c>
      <c r="D83" s="1">
        <v>42320</v>
      </c>
      <c r="E83" t="s">
        <v>23</v>
      </c>
      <c r="F83" t="s">
        <v>2552</v>
      </c>
      <c r="G83">
        <v>23.64</v>
      </c>
      <c r="H83">
        <v>3</v>
      </c>
      <c r="I83">
        <v>70.92</v>
      </c>
      <c r="J83">
        <v>0.2</v>
      </c>
      <c r="K83">
        <v>14.18</v>
      </c>
      <c r="L83">
        <v>70.72</v>
      </c>
      <c r="M83">
        <v>5.32</v>
      </c>
    </row>
    <row r="84" spans="1:13" x14ac:dyDescent="0.3">
      <c r="A84" t="s">
        <v>5254</v>
      </c>
      <c r="B84" t="s">
        <v>10188</v>
      </c>
      <c r="C84" s="1">
        <v>42638</v>
      </c>
      <c r="D84" s="1">
        <v>42643</v>
      </c>
      <c r="E84" t="s">
        <v>23</v>
      </c>
      <c r="F84" t="s">
        <v>3235</v>
      </c>
      <c r="G84">
        <v>393.16</v>
      </c>
      <c r="H84">
        <v>3</v>
      </c>
      <c r="I84">
        <v>1179.5</v>
      </c>
      <c r="J84">
        <v>0.5</v>
      </c>
      <c r="K84">
        <v>589.75</v>
      </c>
      <c r="L84">
        <v>1179</v>
      </c>
      <c r="M84">
        <v>-204.45</v>
      </c>
    </row>
    <row r="85" spans="1:13" x14ac:dyDescent="0.3">
      <c r="A85" t="s">
        <v>5255</v>
      </c>
      <c r="B85" t="s">
        <v>10188</v>
      </c>
      <c r="C85" s="1">
        <v>42997</v>
      </c>
      <c r="D85" s="1">
        <v>43003</v>
      </c>
      <c r="E85" t="s">
        <v>23</v>
      </c>
      <c r="F85" t="s">
        <v>2578</v>
      </c>
      <c r="G85">
        <v>18.18</v>
      </c>
      <c r="H85">
        <v>4</v>
      </c>
      <c r="I85">
        <v>72.72</v>
      </c>
      <c r="J85">
        <v>0.7</v>
      </c>
      <c r="K85">
        <v>50.9</v>
      </c>
      <c r="L85">
        <v>72.02</v>
      </c>
      <c r="M85">
        <v>-13.94</v>
      </c>
    </row>
    <row r="86" spans="1:13" x14ac:dyDescent="0.3">
      <c r="A86" t="s">
        <v>5256</v>
      </c>
      <c r="B86" t="s">
        <v>10188</v>
      </c>
      <c r="C86" s="1">
        <v>42891</v>
      </c>
      <c r="D86" s="1">
        <v>42892</v>
      </c>
      <c r="E86" t="s">
        <v>81</v>
      </c>
      <c r="F86" t="s">
        <v>4075</v>
      </c>
      <c r="G86">
        <v>470.38</v>
      </c>
      <c r="H86">
        <v>3</v>
      </c>
      <c r="I86">
        <v>1411.13</v>
      </c>
      <c r="J86">
        <v>0.2</v>
      </c>
      <c r="K86">
        <v>282.23</v>
      </c>
      <c r="L86">
        <v>1410.93</v>
      </c>
      <c r="M86">
        <v>52.92</v>
      </c>
    </row>
    <row r="87" spans="1:13" x14ac:dyDescent="0.3">
      <c r="A87" t="s">
        <v>5257</v>
      </c>
      <c r="B87" t="s">
        <v>10188</v>
      </c>
      <c r="C87" s="1">
        <v>42315</v>
      </c>
      <c r="D87" s="1">
        <v>42320</v>
      </c>
      <c r="E87" t="s">
        <v>23</v>
      </c>
      <c r="F87" t="s">
        <v>4001</v>
      </c>
      <c r="G87">
        <v>64.959999999999994</v>
      </c>
      <c r="H87">
        <v>5</v>
      </c>
      <c r="I87">
        <v>324.8</v>
      </c>
      <c r="J87">
        <v>0.6</v>
      </c>
      <c r="K87">
        <v>194.88</v>
      </c>
      <c r="L87">
        <v>324.2</v>
      </c>
      <c r="M87">
        <v>-84.45</v>
      </c>
    </row>
    <row r="88" spans="1:13" x14ac:dyDescent="0.3">
      <c r="A88" t="s">
        <v>5258</v>
      </c>
      <c r="B88" t="s">
        <v>10188</v>
      </c>
      <c r="C88" s="1">
        <v>42873</v>
      </c>
      <c r="D88" s="1">
        <v>42875</v>
      </c>
      <c r="E88" t="s">
        <v>81</v>
      </c>
      <c r="F88" t="s">
        <v>3379</v>
      </c>
      <c r="G88">
        <v>344.7</v>
      </c>
      <c r="H88">
        <v>2</v>
      </c>
      <c r="I88">
        <v>689.41</v>
      </c>
      <c r="J88">
        <v>0.2</v>
      </c>
      <c r="K88">
        <v>137.88</v>
      </c>
      <c r="L88">
        <v>689.21</v>
      </c>
      <c r="M88">
        <v>38.78</v>
      </c>
    </row>
    <row r="89" spans="1:13" x14ac:dyDescent="0.3">
      <c r="A89" t="s">
        <v>5259</v>
      </c>
      <c r="B89" t="s">
        <v>10188</v>
      </c>
      <c r="C89" s="1">
        <v>43058</v>
      </c>
      <c r="D89" s="1">
        <v>43062</v>
      </c>
      <c r="E89" t="s">
        <v>23</v>
      </c>
      <c r="F89" t="s">
        <v>3848</v>
      </c>
      <c r="G89">
        <v>821.88</v>
      </c>
      <c r="H89">
        <v>6</v>
      </c>
      <c r="I89">
        <v>4931.28</v>
      </c>
      <c r="J89">
        <v>0</v>
      </c>
      <c r="K89">
        <v>0</v>
      </c>
      <c r="L89">
        <v>4931.28</v>
      </c>
      <c r="M89">
        <v>213.69</v>
      </c>
    </row>
    <row r="90" spans="1:13" x14ac:dyDescent="0.3">
      <c r="A90" t="s">
        <v>5260</v>
      </c>
      <c r="B90" t="s">
        <v>10188</v>
      </c>
      <c r="C90" s="1">
        <v>42315</v>
      </c>
      <c r="D90" s="1">
        <v>42320</v>
      </c>
      <c r="E90" t="s">
        <v>23</v>
      </c>
      <c r="F90" t="s">
        <v>2547</v>
      </c>
      <c r="G90">
        <v>32.06</v>
      </c>
      <c r="H90">
        <v>10</v>
      </c>
      <c r="I90">
        <v>320.60000000000002</v>
      </c>
      <c r="J90">
        <v>0.8</v>
      </c>
      <c r="K90">
        <v>256.48</v>
      </c>
      <c r="L90">
        <v>319.8</v>
      </c>
      <c r="M90">
        <v>-51.3</v>
      </c>
    </row>
    <row r="91" spans="1:13" x14ac:dyDescent="0.3">
      <c r="A91" t="s">
        <v>5261</v>
      </c>
      <c r="B91" t="s">
        <v>10188</v>
      </c>
      <c r="C91" s="1">
        <v>42721</v>
      </c>
      <c r="D91" s="1">
        <v>42725</v>
      </c>
      <c r="E91" t="s">
        <v>23</v>
      </c>
      <c r="F91" t="s">
        <v>3192</v>
      </c>
      <c r="G91">
        <v>9892.74</v>
      </c>
      <c r="H91">
        <v>13</v>
      </c>
      <c r="I91">
        <v>128605.62</v>
      </c>
      <c r="J91">
        <v>0</v>
      </c>
      <c r="K91">
        <v>0</v>
      </c>
      <c r="L91">
        <v>128605.62</v>
      </c>
      <c r="M91">
        <v>4946.37</v>
      </c>
    </row>
    <row r="92" spans="1:13" x14ac:dyDescent="0.3">
      <c r="A92" t="s">
        <v>5262</v>
      </c>
      <c r="B92" t="s">
        <v>10190</v>
      </c>
      <c r="C92" s="1">
        <v>43058</v>
      </c>
      <c r="D92" s="1">
        <v>43060</v>
      </c>
      <c r="E92" t="s">
        <v>7</v>
      </c>
      <c r="F92" t="s">
        <v>3553</v>
      </c>
      <c r="G92">
        <v>6.67</v>
      </c>
      <c r="H92">
        <v>1</v>
      </c>
      <c r="I92">
        <v>6.67</v>
      </c>
      <c r="J92">
        <v>0.2</v>
      </c>
      <c r="K92">
        <v>1.33</v>
      </c>
      <c r="L92">
        <v>6.47</v>
      </c>
      <c r="M92">
        <v>0.5</v>
      </c>
    </row>
    <row r="93" spans="1:13" x14ac:dyDescent="0.3">
      <c r="A93" t="s">
        <v>5263</v>
      </c>
      <c r="B93" t="s">
        <v>10190</v>
      </c>
      <c r="C93" s="1">
        <v>43058</v>
      </c>
      <c r="D93" s="1">
        <v>43060</v>
      </c>
      <c r="E93" t="s">
        <v>7</v>
      </c>
      <c r="F93" t="s">
        <v>2806</v>
      </c>
      <c r="G93">
        <v>99.14</v>
      </c>
      <c r="H93">
        <v>4</v>
      </c>
      <c r="I93">
        <v>396.54</v>
      </c>
      <c r="J93">
        <v>0.2</v>
      </c>
      <c r="K93">
        <v>79.31</v>
      </c>
      <c r="L93">
        <v>396.34</v>
      </c>
      <c r="M93">
        <v>8.67</v>
      </c>
    </row>
    <row r="94" spans="1:13" x14ac:dyDescent="0.3">
      <c r="A94" t="s">
        <v>5264</v>
      </c>
      <c r="B94" t="s">
        <v>10190</v>
      </c>
      <c r="C94" s="1">
        <v>43058</v>
      </c>
      <c r="D94" s="1">
        <v>43060</v>
      </c>
      <c r="E94" t="s">
        <v>7</v>
      </c>
      <c r="F94" t="s">
        <v>2812</v>
      </c>
      <c r="G94">
        <v>15.99</v>
      </c>
      <c r="H94">
        <v>2</v>
      </c>
      <c r="I94">
        <v>31.98</v>
      </c>
      <c r="J94">
        <v>0.6</v>
      </c>
      <c r="K94">
        <v>19.190000000000001</v>
      </c>
      <c r="L94">
        <v>31.38</v>
      </c>
      <c r="M94">
        <v>-13.99</v>
      </c>
    </row>
    <row r="95" spans="1:13" x14ac:dyDescent="0.3">
      <c r="A95" t="s">
        <v>5265</v>
      </c>
      <c r="B95" t="s">
        <v>10190</v>
      </c>
      <c r="C95" s="1">
        <v>43058</v>
      </c>
      <c r="D95" s="1">
        <v>43060</v>
      </c>
      <c r="E95" t="s">
        <v>7</v>
      </c>
      <c r="F95" t="s">
        <v>3552</v>
      </c>
      <c r="G95">
        <v>16.899999999999999</v>
      </c>
      <c r="H95">
        <v>4</v>
      </c>
      <c r="I95">
        <v>67.58</v>
      </c>
      <c r="J95">
        <v>0.2</v>
      </c>
      <c r="K95">
        <v>13.52</v>
      </c>
      <c r="L95">
        <v>67.38</v>
      </c>
      <c r="M95">
        <v>5.28</v>
      </c>
    </row>
    <row r="96" spans="1:13" x14ac:dyDescent="0.3">
      <c r="A96" t="s">
        <v>5266</v>
      </c>
      <c r="B96" t="s">
        <v>10190</v>
      </c>
      <c r="C96" s="1">
        <v>42400</v>
      </c>
      <c r="D96" s="1">
        <v>42402</v>
      </c>
      <c r="E96" t="s">
        <v>7</v>
      </c>
      <c r="F96" t="s">
        <v>3790</v>
      </c>
      <c r="G96">
        <v>15.55</v>
      </c>
      <c r="H96">
        <v>3</v>
      </c>
      <c r="I96">
        <v>46.66</v>
      </c>
      <c r="J96">
        <v>0.2</v>
      </c>
      <c r="K96">
        <v>9.33</v>
      </c>
      <c r="L96">
        <v>46.46</v>
      </c>
      <c r="M96">
        <v>5.44</v>
      </c>
    </row>
    <row r="97" spans="1:13" x14ac:dyDescent="0.3">
      <c r="A97" t="s">
        <v>5267</v>
      </c>
      <c r="B97" t="s">
        <v>10190</v>
      </c>
      <c r="C97" s="1">
        <v>42257</v>
      </c>
      <c r="D97" s="1">
        <v>42262</v>
      </c>
      <c r="E97" t="s">
        <v>23</v>
      </c>
      <c r="F97" t="s">
        <v>3717</v>
      </c>
      <c r="G97">
        <v>14.94</v>
      </c>
      <c r="H97">
        <v>3</v>
      </c>
      <c r="I97">
        <v>44.82</v>
      </c>
      <c r="J97">
        <v>0</v>
      </c>
      <c r="K97">
        <v>0</v>
      </c>
      <c r="L97">
        <v>44.82</v>
      </c>
      <c r="M97">
        <v>7.02</v>
      </c>
    </row>
    <row r="98" spans="1:13" x14ac:dyDescent="0.3">
      <c r="A98" t="s">
        <v>5268</v>
      </c>
      <c r="B98" t="s">
        <v>10190</v>
      </c>
      <c r="C98" s="1">
        <v>42982</v>
      </c>
      <c r="D98" s="1">
        <v>42986</v>
      </c>
      <c r="E98" t="s">
        <v>23</v>
      </c>
      <c r="F98" t="s">
        <v>2563</v>
      </c>
      <c r="G98">
        <v>91.96</v>
      </c>
      <c r="H98">
        <v>4</v>
      </c>
      <c r="I98">
        <v>367.84</v>
      </c>
      <c r="J98">
        <v>0</v>
      </c>
      <c r="K98">
        <v>0</v>
      </c>
      <c r="L98">
        <v>367.84</v>
      </c>
      <c r="M98">
        <v>39.54</v>
      </c>
    </row>
    <row r="99" spans="1:13" x14ac:dyDescent="0.3">
      <c r="A99" t="s">
        <v>5269</v>
      </c>
      <c r="B99" t="s">
        <v>10190</v>
      </c>
      <c r="C99" s="1">
        <v>41703</v>
      </c>
      <c r="D99" s="1">
        <v>41706</v>
      </c>
      <c r="E99" t="s">
        <v>7</v>
      </c>
      <c r="F99" t="s">
        <v>3160</v>
      </c>
      <c r="G99">
        <v>18.62</v>
      </c>
      <c r="H99">
        <v>2</v>
      </c>
      <c r="I99">
        <v>37.24</v>
      </c>
      <c r="J99">
        <v>0</v>
      </c>
      <c r="K99">
        <v>0</v>
      </c>
      <c r="L99">
        <v>37.24</v>
      </c>
      <c r="M99">
        <v>5.4</v>
      </c>
    </row>
    <row r="100" spans="1:13" x14ac:dyDescent="0.3">
      <c r="A100" t="s">
        <v>5270</v>
      </c>
      <c r="B100" t="s">
        <v>10190</v>
      </c>
      <c r="C100" s="1">
        <v>41703</v>
      </c>
      <c r="D100" s="1">
        <v>41706</v>
      </c>
      <c r="E100" t="s">
        <v>7</v>
      </c>
      <c r="F100" t="s">
        <v>3821</v>
      </c>
      <c r="G100">
        <v>49.63</v>
      </c>
      <c r="H100">
        <v>6</v>
      </c>
      <c r="I100">
        <v>297.79000000000002</v>
      </c>
      <c r="J100">
        <v>0.2</v>
      </c>
      <c r="K100">
        <v>59.56</v>
      </c>
      <c r="L100">
        <v>297.58999999999997</v>
      </c>
      <c r="M100">
        <v>16.75</v>
      </c>
    </row>
    <row r="101" spans="1:13" x14ac:dyDescent="0.3">
      <c r="A101" t="s">
        <v>5271</v>
      </c>
      <c r="B101" t="s">
        <v>10190</v>
      </c>
      <c r="C101" s="1">
        <v>41703</v>
      </c>
      <c r="D101" s="1">
        <v>41706</v>
      </c>
      <c r="E101" t="s">
        <v>7</v>
      </c>
      <c r="F101" t="s">
        <v>2783</v>
      </c>
      <c r="G101">
        <v>479.97</v>
      </c>
      <c r="H101">
        <v>3</v>
      </c>
      <c r="I101">
        <v>1439.91</v>
      </c>
      <c r="J101">
        <v>0</v>
      </c>
      <c r="K101">
        <v>0</v>
      </c>
      <c r="L101">
        <v>1439.91</v>
      </c>
      <c r="M101">
        <v>177.59</v>
      </c>
    </row>
    <row r="102" spans="1:13" x14ac:dyDescent="0.3">
      <c r="A102" t="s">
        <v>5272</v>
      </c>
      <c r="B102" t="s">
        <v>10190</v>
      </c>
      <c r="C102" s="1">
        <v>41703</v>
      </c>
      <c r="D102" s="1">
        <v>41706</v>
      </c>
      <c r="E102" t="s">
        <v>7</v>
      </c>
      <c r="F102" t="s">
        <v>2909</v>
      </c>
      <c r="G102">
        <v>59.52</v>
      </c>
      <c r="H102">
        <v>3</v>
      </c>
      <c r="I102">
        <v>178.56</v>
      </c>
      <c r="J102">
        <v>0</v>
      </c>
      <c r="K102">
        <v>0</v>
      </c>
      <c r="L102">
        <v>178.56</v>
      </c>
      <c r="M102">
        <v>15.48</v>
      </c>
    </row>
    <row r="103" spans="1:13" x14ac:dyDescent="0.3">
      <c r="A103" t="s">
        <v>5273</v>
      </c>
      <c r="B103" t="s">
        <v>10190</v>
      </c>
      <c r="C103" s="1">
        <v>41703</v>
      </c>
      <c r="D103" s="1">
        <v>41706</v>
      </c>
      <c r="E103" t="s">
        <v>7</v>
      </c>
      <c r="F103" t="s">
        <v>3671</v>
      </c>
      <c r="G103">
        <v>97.82</v>
      </c>
      <c r="H103">
        <v>2</v>
      </c>
      <c r="I103">
        <v>195.64</v>
      </c>
      <c r="J103">
        <v>0</v>
      </c>
      <c r="K103">
        <v>0</v>
      </c>
      <c r="L103">
        <v>195.64</v>
      </c>
      <c r="M103">
        <v>45.98</v>
      </c>
    </row>
    <row r="104" spans="1:13" x14ac:dyDescent="0.3">
      <c r="A104" t="s">
        <v>5274</v>
      </c>
      <c r="B104" t="s">
        <v>10192</v>
      </c>
      <c r="C104" s="1">
        <v>42091</v>
      </c>
      <c r="D104" s="1">
        <v>42096</v>
      </c>
      <c r="E104" t="s">
        <v>23</v>
      </c>
      <c r="F104" t="s">
        <v>3081</v>
      </c>
      <c r="G104">
        <v>166.24</v>
      </c>
      <c r="H104">
        <v>1</v>
      </c>
      <c r="I104">
        <v>166.24</v>
      </c>
      <c r="J104">
        <v>0</v>
      </c>
      <c r="K104">
        <v>0</v>
      </c>
      <c r="L104">
        <v>166.24</v>
      </c>
      <c r="M104">
        <v>24.94</v>
      </c>
    </row>
    <row r="105" spans="1:13" x14ac:dyDescent="0.3">
      <c r="A105" t="s">
        <v>5275</v>
      </c>
      <c r="B105" t="s">
        <v>10192</v>
      </c>
      <c r="C105" s="1">
        <v>41959</v>
      </c>
      <c r="D105" s="1">
        <v>41963</v>
      </c>
      <c r="E105" t="s">
        <v>23</v>
      </c>
      <c r="F105" t="s">
        <v>3870</v>
      </c>
      <c r="G105">
        <v>37.299999999999997</v>
      </c>
      <c r="H105">
        <v>2</v>
      </c>
      <c r="I105">
        <v>74.59</v>
      </c>
      <c r="J105">
        <v>0.3</v>
      </c>
      <c r="K105">
        <v>22.38</v>
      </c>
      <c r="L105">
        <v>74.290000000000006</v>
      </c>
      <c r="M105">
        <v>-1.07</v>
      </c>
    </row>
    <row r="106" spans="1:13" x14ac:dyDescent="0.3">
      <c r="A106" t="s">
        <v>5276</v>
      </c>
      <c r="B106" t="s">
        <v>10192</v>
      </c>
      <c r="C106" s="1">
        <v>42180</v>
      </c>
      <c r="D106" s="1">
        <v>42186</v>
      </c>
      <c r="E106" t="s">
        <v>23</v>
      </c>
      <c r="F106" t="s">
        <v>4028</v>
      </c>
      <c r="G106">
        <v>20.96</v>
      </c>
      <c r="H106">
        <v>2</v>
      </c>
      <c r="I106">
        <v>41.92</v>
      </c>
      <c r="J106">
        <v>0</v>
      </c>
      <c r="K106">
        <v>0</v>
      </c>
      <c r="L106">
        <v>41.92</v>
      </c>
      <c r="M106">
        <v>5.24</v>
      </c>
    </row>
    <row r="107" spans="1:13" x14ac:dyDescent="0.3">
      <c r="A107" t="s">
        <v>5277</v>
      </c>
      <c r="B107" t="s">
        <v>10192</v>
      </c>
      <c r="C107" s="1">
        <v>43074</v>
      </c>
      <c r="D107" s="1">
        <v>43078</v>
      </c>
      <c r="E107" t="s">
        <v>23</v>
      </c>
      <c r="F107" t="s">
        <v>3821</v>
      </c>
      <c r="G107">
        <v>24.82</v>
      </c>
      <c r="H107">
        <v>3</v>
      </c>
      <c r="I107">
        <v>74.45</v>
      </c>
      <c r="J107">
        <v>0.2</v>
      </c>
      <c r="K107">
        <v>14.89</v>
      </c>
      <c r="L107">
        <v>74.25</v>
      </c>
      <c r="M107">
        <v>8.3800000000000008</v>
      </c>
    </row>
    <row r="108" spans="1:13" x14ac:dyDescent="0.3">
      <c r="A108" t="s">
        <v>5278</v>
      </c>
      <c r="B108" t="s">
        <v>10192</v>
      </c>
      <c r="C108" s="1">
        <v>42824</v>
      </c>
      <c r="D108" s="1">
        <v>42826</v>
      </c>
      <c r="E108" t="s">
        <v>7</v>
      </c>
      <c r="F108" t="s">
        <v>3642</v>
      </c>
      <c r="G108">
        <v>94.2</v>
      </c>
      <c r="H108">
        <v>5</v>
      </c>
      <c r="I108">
        <v>471</v>
      </c>
      <c r="J108">
        <v>0</v>
      </c>
      <c r="K108">
        <v>0</v>
      </c>
      <c r="L108">
        <v>471</v>
      </c>
      <c r="M108">
        <v>39.56</v>
      </c>
    </row>
    <row r="109" spans="1:13" x14ac:dyDescent="0.3">
      <c r="A109" t="s">
        <v>5279</v>
      </c>
      <c r="B109" t="s">
        <v>10192</v>
      </c>
      <c r="C109" s="1">
        <v>42180</v>
      </c>
      <c r="D109" s="1">
        <v>42186</v>
      </c>
      <c r="E109" t="s">
        <v>23</v>
      </c>
      <c r="F109" t="s">
        <v>3302</v>
      </c>
      <c r="G109">
        <v>88.75</v>
      </c>
      <c r="H109">
        <v>3</v>
      </c>
      <c r="I109">
        <v>266.26</v>
      </c>
      <c r="J109">
        <v>0.2</v>
      </c>
      <c r="K109">
        <v>53.25</v>
      </c>
      <c r="L109">
        <v>266.06</v>
      </c>
      <c r="M109">
        <v>27.74</v>
      </c>
    </row>
    <row r="110" spans="1:13" x14ac:dyDescent="0.3">
      <c r="A110" t="s">
        <v>5280</v>
      </c>
      <c r="B110" t="s">
        <v>10192</v>
      </c>
      <c r="C110" s="1">
        <v>42180</v>
      </c>
      <c r="D110" s="1">
        <v>42186</v>
      </c>
      <c r="E110" t="s">
        <v>23</v>
      </c>
      <c r="F110" t="s">
        <v>3042</v>
      </c>
      <c r="G110">
        <v>304.23</v>
      </c>
      <c r="H110">
        <v>3</v>
      </c>
      <c r="I110">
        <v>912.69</v>
      </c>
      <c r="J110">
        <v>0</v>
      </c>
      <c r="K110">
        <v>0</v>
      </c>
      <c r="L110">
        <v>912.69</v>
      </c>
      <c r="M110">
        <v>9.1300000000000008</v>
      </c>
    </row>
    <row r="111" spans="1:13" x14ac:dyDescent="0.3">
      <c r="A111" t="s">
        <v>5281</v>
      </c>
      <c r="B111" t="s">
        <v>10192</v>
      </c>
      <c r="C111" s="1">
        <v>42993</v>
      </c>
      <c r="D111" s="1">
        <v>42998</v>
      </c>
      <c r="E111" t="s">
        <v>23</v>
      </c>
      <c r="F111" t="s">
        <v>3998</v>
      </c>
      <c r="G111">
        <v>163.96</v>
      </c>
      <c r="H111">
        <v>5</v>
      </c>
      <c r="I111">
        <v>819.8</v>
      </c>
      <c r="J111">
        <v>0.2</v>
      </c>
      <c r="K111">
        <v>163.96</v>
      </c>
      <c r="L111">
        <v>819.6</v>
      </c>
      <c r="M111">
        <v>59.44</v>
      </c>
    </row>
    <row r="112" spans="1:13" x14ac:dyDescent="0.3">
      <c r="A112" t="s">
        <v>5282</v>
      </c>
      <c r="B112" t="s">
        <v>10192</v>
      </c>
      <c r="C112" s="1">
        <v>42091</v>
      </c>
      <c r="D112" s="1">
        <v>42096</v>
      </c>
      <c r="E112" t="s">
        <v>23</v>
      </c>
      <c r="F112" t="s">
        <v>3082</v>
      </c>
      <c r="G112">
        <v>33.4</v>
      </c>
      <c r="H112">
        <v>5</v>
      </c>
      <c r="I112">
        <v>167</v>
      </c>
      <c r="J112">
        <v>0</v>
      </c>
      <c r="K112">
        <v>0</v>
      </c>
      <c r="L112">
        <v>167</v>
      </c>
      <c r="M112">
        <v>16.03</v>
      </c>
    </row>
    <row r="113" spans="1:13" x14ac:dyDescent="0.3">
      <c r="A113" t="s">
        <v>5283</v>
      </c>
      <c r="B113" t="s">
        <v>10192</v>
      </c>
      <c r="C113" s="1">
        <v>43074</v>
      </c>
      <c r="D113" s="1">
        <v>43078</v>
      </c>
      <c r="E113" t="s">
        <v>23</v>
      </c>
      <c r="F113" t="s">
        <v>3243</v>
      </c>
      <c r="G113">
        <v>14.98</v>
      </c>
      <c r="H113">
        <v>6</v>
      </c>
      <c r="I113">
        <v>89.86</v>
      </c>
      <c r="J113">
        <v>0.2</v>
      </c>
      <c r="K113">
        <v>17.97</v>
      </c>
      <c r="L113">
        <v>89.66</v>
      </c>
      <c r="M113">
        <v>5.43</v>
      </c>
    </row>
    <row r="114" spans="1:13" x14ac:dyDescent="0.3">
      <c r="A114" t="s">
        <v>5284</v>
      </c>
      <c r="B114" t="s">
        <v>10192</v>
      </c>
      <c r="C114" s="1">
        <v>42839</v>
      </c>
      <c r="D114" s="1">
        <v>42842</v>
      </c>
      <c r="E114" t="s">
        <v>81</v>
      </c>
      <c r="F114" t="s">
        <v>3226</v>
      </c>
      <c r="G114">
        <v>89.86</v>
      </c>
      <c r="H114">
        <v>3</v>
      </c>
      <c r="I114">
        <v>269.57</v>
      </c>
      <c r="J114">
        <v>0.2</v>
      </c>
      <c r="K114">
        <v>53.91</v>
      </c>
      <c r="L114">
        <v>269.37</v>
      </c>
      <c r="M114">
        <v>21.34</v>
      </c>
    </row>
    <row r="115" spans="1:13" x14ac:dyDescent="0.3">
      <c r="A115" t="s">
        <v>5285</v>
      </c>
      <c r="B115" t="s">
        <v>10192</v>
      </c>
      <c r="C115" s="1">
        <v>42839</v>
      </c>
      <c r="D115" s="1">
        <v>42842</v>
      </c>
      <c r="E115" t="s">
        <v>81</v>
      </c>
      <c r="F115" t="s">
        <v>3112</v>
      </c>
      <c r="G115">
        <v>13.87</v>
      </c>
      <c r="H115">
        <v>3</v>
      </c>
      <c r="I115">
        <v>41.62</v>
      </c>
      <c r="J115">
        <v>0.2</v>
      </c>
      <c r="K115">
        <v>8.32</v>
      </c>
      <c r="L115">
        <v>41.42</v>
      </c>
      <c r="M115">
        <v>5.03</v>
      </c>
    </row>
    <row r="116" spans="1:13" x14ac:dyDescent="0.3">
      <c r="A116" t="s">
        <v>5286</v>
      </c>
      <c r="B116" t="s">
        <v>10192</v>
      </c>
      <c r="C116" s="1">
        <v>42839</v>
      </c>
      <c r="D116" s="1">
        <v>42842</v>
      </c>
      <c r="E116" t="s">
        <v>81</v>
      </c>
      <c r="F116" t="s">
        <v>2996</v>
      </c>
      <c r="G116">
        <v>14.59</v>
      </c>
      <c r="H116">
        <v>3</v>
      </c>
      <c r="I116">
        <v>43.78</v>
      </c>
      <c r="J116">
        <v>0.2</v>
      </c>
      <c r="K116">
        <v>8.76</v>
      </c>
      <c r="L116">
        <v>43.58</v>
      </c>
      <c r="M116">
        <v>2.5499999999999998</v>
      </c>
    </row>
    <row r="117" spans="1:13" x14ac:dyDescent="0.3">
      <c r="A117" t="s">
        <v>5287</v>
      </c>
      <c r="B117" t="s">
        <v>10194</v>
      </c>
      <c r="C117" s="1">
        <v>42888</v>
      </c>
      <c r="D117" s="1">
        <v>42892</v>
      </c>
      <c r="E117" t="s">
        <v>23</v>
      </c>
      <c r="F117" t="s">
        <v>3009</v>
      </c>
      <c r="G117">
        <v>2.97</v>
      </c>
      <c r="H117">
        <v>1</v>
      </c>
      <c r="I117">
        <v>2.97</v>
      </c>
      <c r="J117">
        <v>0.4</v>
      </c>
      <c r="K117">
        <v>1.19</v>
      </c>
      <c r="L117">
        <v>2.57</v>
      </c>
      <c r="M117">
        <v>-0.64</v>
      </c>
    </row>
    <row r="118" spans="1:13" x14ac:dyDescent="0.3">
      <c r="A118" t="s">
        <v>5288</v>
      </c>
      <c r="B118" t="s">
        <v>10194</v>
      </c>
      <c r="C118" s="1">
        <v>42902</v>
      </c>
      <c r="D118" s="1">
        <v>42907</v>
      </c>
      <c r="E118" t="s">
        <v>23</v>
      </c>
      <c r="F118" t="s">
        <v>3553</v>
      </c>
      <c r="G118">
        <v>16.68</v>
      </c>
      <c r="H118">
        <v>2</v>
      </c>
      <c r="I118">
        <v>33.36</v>
      </c>
      <c r="J118">
        <v>0</v>
      </c>
      <c r="K118">
        <v>0</v>
      </c>
      <c r="L118">
        <v>33.36</v>
      </c>
      <c r="M118">
        <v>4.34</v>
      </c>
    </row>
    <row r="119" spans="1:13" x14ac:dyDescent="0.3">
      <c r="A119" t="s">
        <v>5289</v>
      </c>
      <c r="B119" t="s">
        <v>10194</v>
      </c>
      <c r="C119" s="1">
        <v>42724</v>
      </c>
      <c r="D119" s="1">
        <v>42728</v>
      </c>
      <c r="E119" t="s">
        <v>23</v>
      </c>
      <c r="F119" t="s">
        <v>2528</v>
      </c>
      <c r="G119">
        <v>15.42</v>
      </c>
      <c r="H119">
        <v>2</v>
      </c>
      <c r="I119">
        <v>30.84</v>
      </c>
      <c r="J119">
        <v>0</v>
      </c>
      <c r="K119">
        <v>0</v>
      </c>
      <c r="L119">
        <v>30.84</v>
      </c>
      <c r="M119">
        <v>6.94</v>
      </c>
    </row>
    <row r="120" spans="1:13" x14ac:dyDescent="0.3">
      <c r="A120" t="s">
        <v>5290</v>
      </c>
      <c r="B120" t="s">
        <v>10194</v>
      </c>
      <c r="C120" s="1">
        <v>42888</v>
      </c>
      <c r="D120" s="1">
        <v>42892</v>
      </c>
      <c r="E120" t="s">
        <v>23</v>
      </c>
      <c r="F120" t="s">
        <v>2966</v>
      </c>
      <c r="G120">
        <v>27.44</v>
      </c>
      <c r="H120">
        <v>2</v>
      </c>
      <c r="I120">
        <v>54.88</v>
      </c>
      <c r="J120">
        <v>0.2</v>
      </c>
      <c r="K120">
        <v>10.98</v>
      </c>
      <c r="L120">
        <v>54.68</v>
      </c>
      <c r="M120">
        <v>2.4</v>
      </c>
    </row>
    <row r="121" spans="1:13" x14ac:dyDescent="0.3">
      <c r="A121" t="s">
        <v>5291</v>
      </c>
      <c r="B121" t="s">
        <v>10194</v>
      </c>
      <c r="C121" s="1">
        <v>42933</v>
      </c>
      <c r="D121" s="1">
        <v>42937</v>
      </c>
      <c r="E121" t="s">
        <v>23</v>
      </c>
      <c r="F121" t="s">
        <v>3348</v>
      </c>
      <c r="G121">
        <v>479.98</v>
      </c>
      <c r="H121">
        <v>2</v>
      </c>
      <c r="I121">
        <v>959.97</v>
      </c>
      <c r="J121">
        <v>0.2</v>
      </c>
      <c r="K121">
        <v>191.99</v>
      </c>
      <c r="L121">
        <v>959.77</v>
      </c>
      <c r="M121">
        <v>90</v>
      </c>
    </row>
    <row r="122" spans="1:13" x14ac:dyDescent="0.3">
      <c r="A122" t="s">
        <v>5292</v>
      </c>
      <c r="B122" t="s">
        <v>10194</v>
      </c>
      <c r="C122" s="1">
        <v>42341</v>
      </c>
      <c r="D122" s="1">
        <v>42346</v>
      </c>
      <c r="E122" t="s">
        <v>23</v>
      </c>
      <c r="F122" t="s">
        <v>2505</v>
      </c>
      <c r="G122">
        <v>16.45</v>
      </c>
      <c r="H122">
        <v>2</v>
      </c>
      <c r="I122">
        <v>32.9</v>
      </c>
      <c r="J122">
        <v>0.2</v>
      </c>
      <c r="K122">
        <v>6.58</v>
      </c>
      <c r="L122">
        <v>32.700000000000003</v>
      </c>
      <c r="M122">
        <v>5.55</v>
      </c>
    </row>
    <row r="123" spans="1:13" x14ac:dyDescent="0.3">
      <c r="A123" t="s">
        <v>5293</v>
      </c>
      <c r="B123" t="s">
        <v>10194</v>
      </c>
      <c r="C123" s="1">
        <v>42341</v>
      </c>
      <c r="D123" s="1">
        <v>42346</v>
      </c>
      <c r="E123" t="s">
        <v>23</v>
      </c>
      <c r="F123" t="s">
        <v>2563</v>
      </c>
      <c r="G123">
        <v>36.78</v>
      </c>
      <c r="H123">
        <v>2</v>
      </c>
      <c r="I123">
        <v>73.569999999999993</v>
      </c>
      <c r="J123">
        <v>0.2</v>
      </c>
      <c r="K123">
        <v>14.71</v>
      </c>
      <c r="L123">
        <v>73.37</v>
      </c>
      <c r="M123">
        <v>10.58</v>
      </c>
    </row>
    <row r="124" spans="1:13" x14ac:dyDescent="0.3">
      <c r="A124" t="s">
        <v>5294</v>
      </c>
      <c r="B124" t="s">
        <v>10194</v>
      </c>
      <c r="C124" s="1">
        <v>42132</v>
      </c>
      <c r="D124" s="1">
        <v>42134</v>
      </c>
      <c r="E124" t="s">
        <v>81</v>
      </c>
      <c r="F124" t="s">
        <v>2934</v>
      </c>
      <c r="G124">
        <v>37.94</v>
      </c>
      <c r="H124">
        <v>2</v>
      </c>
      <c r="I124">
        <v>75.88</v>
      </c>
      <c r="J124">
        <v>0</v>
      </c>
      <c r="K124">
        <v>0</v>
      </c>
      <c r="L124">
        <v>75.88</v>
      </c>
      <c r="M124">
        <v>18.21</v>
      </c>
    </row>
    <row r="125" spans="1:13" x14ac:dyDescent="0.3">
      <c r="A125" t="s">
        <v>5295</v>
      </c>
      <c r="B125" t="s">
        <v>10194</v>
      </c>
      <c r="C125" s="1">
        <v>42902</v>
      </c>
      <c r="D125" s="1">
        <v>42907</v>
      </c>
      <c r="E125" t="s">
        <v>23</v>
      </c>
      <c r="F125" t="s">
        <v>3894</v>
      </c>
      <c r="G125">
        <v>192.16</v>
      </c>
      <c r="H125">
        <v>4</v>
      </c>
      <c r="I125">
        <v>768.64</v>
      </c>
      <c r="J125">
        <v>0</v>
      </c>
      <c r="K125">
        <v>0</v>
      </c>
      <c r="L125">
        <v>768.64</v>
      </c>
      <c r="M125">
        <v>92.24</v>
      </c>
    </row>
    <row r="126" spans="1:13" x14ac:dyDescent="0.3">
      <c r="A126" t="s">
        <v>5296</v>
      </c>
      <c r="B126" t="s">
        <v>10194</v>
      </c>
      <c r="C126" s="1">
        <v>42724</v>
      </c>
      <c r="D126" s="1">
        <v>42728</v>
      </c>
      <c r="E126" t="s">
        <v>23</v>
      </c>
      <c r="F126" t="s">
        <v>2799</v>
      </c>
      <c r="G126">
        <v>18.920000000000002</v>
      </c>
      <c r="H126">
        <v>4</v>
      </c>
      <c r="I126">
        <v>75.680000000000007</v>
      </c>
      <c r="J126">
        <v>0</v>
      </c>
      <c r="K126">
        <v>0</v>
      </c>
      <c r="L126">
        <v>75.680000000000007</v>
      </c>
      <c r="M126">
        <v>7.38</v>
      </c>
    </row>
    <row r="127" spans="1:13" x14ac:dyDescent="0.3">
      <c r="A127" t="s">
        <v>5297</v>
      </c>
      <c r="B127" t="s">
        <v>10194</v>
      </c>
      <c r="C127" s="1">
        <v>42547</v>
      </c>
      <c r="D127" s="1">
        <v>42550</v>
      </c>
      <c r="E127" t="s">
        <v>7</v>
      </c>
      <c r="F127" t="s">
        <v>3587</v>
      </c>
      <c r="G127">
        <v>13.62</v>
      </c>
      <c r="H127">
        <v>2</v>
      </c>
      <c r="I127">
        <v>27.23</v>
      </c>
      <c r="J127">
        <v>0.2</v>
      </c>
      <c r="K127">
        <v>5.45</v>
      </c>
      <c r="L127">
        <v>27.03</v>
      </c>
      <c r="M127">
        <v>3.57</v>
      </c>
    </row>
    <row r="128" spans="1:13" x14ac:dyDescent="0.3">
      <c r="A128" t="s">
        <v>5298</v>
      </c>
      <c r="B128" t="s">
        <v>10194</v>
      </c>
      <c r="C128" s="1">
        <v>42666</v>
      </c>
      <c r="D128" s="1">
        <v>42671</v>
      </c>
      <c r="E128" t="s">
        <v>23</v>
      </c>
      <c r="F128" t="s">
        <v>2781</v>
      </c>
      <c r="G128">
        <v>17.05</v>
      </c>
      <c r="H128">
        <v>5</v>
      </c>
      <c r="I128">
        <v>85.25</v>
      </c>
      <c r="J128">
        <v>0</v>
      </c>
      <c r="K128">
        <v>0</v>
      </c>
      <c r="L128">
        <v>85.25</v>
      </c>
      <c r="M128">
        <v>8.18</v>
      </c>
    </row>
    <row r="129" spans="1:13" x14ac:dyDescent="0.3">
      <c r="A129" t="s">
        <v>5299</v>
      </c>
      <c r="B129" t="s">
        <v>10194</v>
      </c>
      <c r="C129" s="1">
        <v>41842</v>
      </c>
      <c r="D129" s="1">
        <v>41848</v>
      </c>
      <c r="E129" t="s">
        <v>23</v>
      </c>
      <c r="F129" t="s">
        <v>2860</v>
      </c>
      <c r="G129">
        <v>19.68</v>
      </c>
      <c r="H129">
        <v>6</v>
      </c>
      <c r="I129">
        <v>118.08</v>
      </c>
      <c r="J129">
        <v>0</v>
      </c>
      <c r="K129">
        <v>0</v>
      </c>
      <c r="L129">
        <v>118.08</v>
      </c>
      <c r="M129">
        <v>6.49</v>
      </c>
    </row>
    <row r="130" spans="1:13" x14ac:dyDescent="0.3">
      <c r="A130" t="s">
        <v>5300</v>
      </c>
      <c r="B130" t="s">
        <v>10196</v>
      </c>
      <c r="C130" s="1">
        <v>42338</v>
      </c>
      <c r="D130" s="1">
        <v>42341</v>
      </c>
      <c r="E130" t="s">
        <v>81</v>
      </c>
      <c r="F130" t="s">
        <v>3923</v>
      </c>
      <c r="G130">
        <v>17.09</v>
      </c>
      <c r="H130">
        <v>2</v>
      </c>
      <c r="I130">
        <v>34.18</v>
      </c>
      <c r="J130">
        <v>0.2</v>
      </c>
      <c r="K130">
        <v>6.84</v>
      </c>
      <c r="L130">
        <v>33.979999999999997</v>
      </c>
      <c r="M130">
        <v>1.07</v>
      </c>
    </row>
    <row r="131" spans="1:13" x14ac:dyDescent="0.3">
      <c r="A131" t="s">
        <v>5301</v>
      </c>
      <c r="B131" t="s">
        <v>10196</v>
      </c>
      <c r="C131" s="1">
        <v>42053</v>
      </c>
      <c r="D131" s="1">
        <v>42057</v>
      </c>
      <c r="E131" t="s">
        <v>23</v>
      </c>
      <c r="F131" t="s">
        <v>3143</v>
      </c>
      <c r="G131">
        <v>9.24</v>
      </c>
      <c r="H131">
        <v>3</v>
      </c>
      <c r="I131">
        <v>27.72</v>
      </c>
      <c r="J131">
        <v>0</v>
      </c>
      <c r="K131">
        <v>0</v>
      </c>
      <c r="L131">
        <v>27.72</v>
      </c>
      <c r="M131">
        <v>4.4400000000000004</v>
      </c>
    </row>
    <row r="132" spans="1:13" x14ac:dyDescent="0.3">
      <c r="A132" t="s">
        <v>5302</v>
      </c>
      <c r="B132" t="s">
        <v>10196</v>
      </c>
      <c r="C132" s="1">
        <v>41961</v>
      </c>
      <c r="D132" s="1">
        <v>41968</v>
      </c>
      <c r="E132" t="s">
        <v>23</v>
      </c>
      <c r="F132" t="s">
        <v>3006</v>
      </c>
      <c r="G132">
        <v>14.48</v>
      </c>
      <c r="H132">
        <v>5</v>
      </c>
      <c r="I132">
        <v>72.400000000000006</v>
      </c>
      <c r="J132">
        <v>0.8</v>
      </c>
      <c r="K132">
        <v>57.92</v>
      </c>
      <c r="L132">
        <v>71.599999999999994</v>
      </c>
      <c r="M132">
        <v>-23.89</v>
      </c>
    </row>
    <row r="133" spans="1:13" x14ac:dyDescent="0.3">
      <c r="A133" t="s">
        <v>5303</v>
      </c>
      <c r="B133" t="s">
        <v>10196</v>
      </c>
      <c r="C133" s="1">
        <v>43049</v>
      </c>
      <c r="D133" s="1">
        <v>43050</v>
      </c>
      <c r="E133" t="s">
        <v>81</v>
      </c>
      <c r="F133" t="s">
        <v>2720</v>
      </c>
      <c r="G133">
        <v>201.58</v>
      </c>
      <c r="H133">
        <v>2</v>
      </c>
      <c r="I133">
        <v>403.17</v>
      </c>
      <c r="J133">
        <v>0.2</v>
      </c>
      <c r="K133">
        <v>80.63</v>
      </c>
      <c r="L133">
        <v>402.97</v>
      </c>
      <c r="M133">
        <v>15.12</v>
      </c>
    </row>
    <row r="134" spans="1:13" x14ac:dyDescent="0.3">
      <c r="A134" t="s">
        <v>5304</v>
      </c>
      <c r="B134" t="s">
        <v>10196</v>
      </c>
      <c r="C134" s="1">
        <v>43049</v>
      </c>
      <c r="D134" s="1">
        <v>43050</v>
      </c>
      <c r="E134" t="s">
        <v>81</v>
      </c>
      <c r="F134" t="s">
        <v>3127</v>
      </c>
      <c r="G134">
        <v>38.39</v>
      </c>
      <c r="H134">
        <v>14</v>
      </c>
      <c r="I134">
        <v>537.42999999999995</v>
      </c>
      <c r="J134">
        <v>0.7</v>
      </c>
      <c r="K134">
        <v>376.2</v>
      </c>
      <c r="L134">
        <v>536.73</v>
      </c>
      <c r="M134">
        <v>-25.59</v>
      </c>
    </row>
    <row r="135" spans="1:13" x14ac:dyDescent="0.3">
      <c r="A135" t="s">
        <v>5305</v>
      </c>
      <c r="B135" t="s">
        <v>10196</v>
      </c>
      <c r="C135" s="1">
        <v>43049</v>
      </c>
      <c r="D135" s="1">
        <v>43050</v>
      </c>
      <c r="E135" t="s">
        <v>81</v>
      </c>
      <c r="F135" t="s">
        <v>3453</v>
      </c>
      <c r="G135">
        <v>239.95</v>
      </c>
      <c r="H135">
        <v>6</v>
      </c>
      <c r="I135">
        <v>1439.71</v>
      </c>
      <c r="J135">
        <v>0.2</v>
      </c>
      <c r="K135">
        <v>287.94</v>
      </c>
      <c r="L135">
        <v>1439.51</v>
      </c>
      <c r="M135">
        <v>-35.99</v>
      </c>
    </row>
    <row r="136" spans="1:13" x14ac:dyDescent="0.3">
      <c r="A136" t="s">
        <v>5306</v>
      </c>
      <c r="B136" t="s">
        <v>10196</v>
      </c>
      <c r="C136" s="1">
        <v>43049</v>
      </c>
      <c r="D136" s="1">
        <v>43050</v>
      </c>
      <c r="E136" t="s">
        <v>81</v>
      </c>
      <c r="F136" t="s">
        <v>3452</v>
      </c>
      <c r="G136">
        <v>95.99</v>
      </c>
      <c r="H136">
        <v>2</v>
      </c>
      <c r="I136">
        <v>191.99</v>
      </c>
      <c r="J136">
        <v>0.7</v>
      </c>
      <c r="K136">
        <v>134.38999999999999</v>
      </c>
      <c r="L136">
        <v>191.29</v>
      </c>
      <c r="M136">
        <v>-64</v>
      </c>
    </row>
    <row r="137" spans="1:13" x14ac:dyDescent="0.3">
      <c r="A137" t="s">
        <v>5307</v>
      </c>
      <c r="B137" t="s">
        <v>10196</v>
      </c>
      <c r="C137" s="1">
        <v>43049</v>
      </c>
      <c r="D137" s="1">
        <v>43050</v>
      </c>
      <c r="E137" t="s">
        <v>81</v>
      </c>
      <c r="F137" t="s">
        <v>2815</v>
      </c>
      <c r="G137">
        <v>899.14</v>
      </c>
      <c r="H137">
        <v>4</v>
      </c>
      <c r="I137">
        <v>3596.54</v>
      </c>
      <c r="J137">
        <v>0.2</v>
      </c>
      <c r="K137">
        <v>719.31</v>
      </c>
      <c r="L137">
        <v>3596.34</v>
      </c>
      <c r="M137">
        <v>-146.11000000000001</v>
      </c>
    </row>
    <row r="138" spans="1:13" x14ac:dyDescent="0.3">
      <c r="A138" t="s">
        <v>5308</v>
      </c>
      <c r="B138" t="s">
        <v>10198</v>
      </c>
      <c r="C138" s="1">
        <v>42867</v>
      </c>
      <c r="D138" s="1">
        <v>42870</v>
      </c>
      <c r="E138" t="s">
        <v>7</v>
      </c>
      <c r="F138" t="s">
        <v>3407</v>
      </c>
      <c r="G138">
        <v>127.92</v>
      </c>
      <c r="H138">
        <v>5</v>
      </c>
      <c r="I138">
        <v>639.6</v>
      </c>
      <c r="J138">
        <v>0.2</v>
      </c>
      <c r="K138">
        <v>127.92</v>
      </c>
      <c r="L138">
        <v>639.4</v>
      </c>
      <c r="M138">
        <v>-15.99</v>
      </c>
    </row>
    <row r="139" spans="1:13" x14ac:dyDescent="0.3">
      <c r="A139" t="s">
        <v>5309</v>
      </c>
      <c r="B139" t="s">
        <v>10198</v>
      </c>
      <c r="C139" s="1">
        <v>42867</v>
      </c>
      <c r="D139" s="1">
        <v>42870</v>
      </c>
      <c r="E139" t="s">
        <v>7</v>
      </c>
      <c r="F139" t="s">
        <v>3647</v>
      </c>
      <c r="G139">
        <v>34.24</v>
      </c>
      <c r="H139">
        <v>4</v>
      </c>
      <c r="I139">
        <v>136.96</v>
      </c>
      <c r="J139">
        <v>0.8</v>
      </c>
      <c r="K139">
        <v>109.57</v>
      </c>
      <c r="L139">
        <v>136.16</v>
      </c>
      <c r="M139">
        <v>-53.07</v>
      </c>
    </row>
    <row r="140" spans="1:13" x14ac:dyDescent="0.3">
      <c r="A140" t="s">
        <v>5310</v>
      </c>
      <c r="B140" t="s">
        <v>10198</v>
      </c>
      <c r="C140" s="1">
        <v>41832</v>
      </c>
      <c r="D140" s="1">
        <v>41837</v>
      </c>
      <c r="E140" t="s">
        <v>23</v>
      </c>
      <c r="F140" t="s">
        <v>2824</v>
      </c>
      <c r="G140">
        <v>7.71</v>
      </c>
      <c r="H140">
        <v>2</v>
      </c>
      <c r="I140">
        <v>15.42</v>
      </c>
      <c r="J140">
        <v>0.2</v>
      </c>
      <c r="K140">
        <v>3.08</v>
      </c>
      <c r="L140">
        <v>15.22</v>
      </c>
      <c r="M140">
        <v>2.8</v>
      </c>
    </row>
    <row r="141" spans="1:13" x14ac:dyDescent="0.3">
      <c r="A141" t="s">
        <v>5311</v>
      </c>
      <c r="B141" t="s">
        <v>10198</v>
      </c>
      <c r="C141" s="1">
        <v>42423</v>
      </c>
      <c r="D141" s="1">
        <v>42427</v>
      </c>
      <c r="E141" t="s">
        <v>23</v>
      </c>
      <c r="F141" t="s">
        <v>2762</v>
      </c>
      <c r="G141">
        <v>57.58</v>
      </c>
      <c r="H141">
        <v>3</v>
      </c>
      <c r="I141">
        <v>172.73</v>
      </c>
      <c r="J141">
        <v>0.2</v>
      </c>
      <c r="K141">
        <v>34.549999999999997</v>
      </c>
      <c r="L141">
        <v>172.53</v>
      </c>
      <c r="M141">
        <v>21.59</v>
      </c>
    </row>
    <row r="142" spans="1:13" x14ac:dyDescent="0.3">
      <c r="A142" t="s">
        <v>5312</v>
      </c>
      <c r="B142" t="s">
        <v>10198</v>
      </c>
      <c r="C142" s="1">
        <v>41832</v>
      </c>
      <c r="D142" s="1">
        <v>41837</v>
      </c>
      <c r="E142" t="s">
        <v>23</v>
      </c>
      <c r="F142" t="s">
        <v>2825</v>
      </c>
      <c r="G142">
        <v>698.35</v>
      </c>
      <c r="H142">
        <v>3</v>
      </c>
      <c r="I142">
        <v>2095.06</v>
      </c>
      <c r="J142">
        <v>0.2</v>
      </c>
      <c r="K142">
        <v>419.01</v>
      </c>
      <c r="L142">
        <v>2094.86</v>
      </c>
      <c r="M142">
        <v>-17.46</v>
      </c>
    </row>
    <row r="143" spans="1:13" x14ac:dyDescent="0.3">
      <c r="A143" t="s">
        <v>5314</v>
      </c>
      <c r="B143" t="s">
        <v>10200</v>
      </c>
      <c r="C143" s="1">
        <v>42635</v>
      </c>
      <c r="D143" s="1">
        <v>42639</v>
      </c>
      <c r="E143" t="s">
        <v>23</v>
      </c>
      <c r="F143" t="s">
        <v>2837</v>
      </c>
      <c r="G143">
        <v>16.559999999999999</v>
      </c>
      <c r="H143">
        <v>2</v>
      </c>
      <c r="I143">
        <v>33.119999999999997</v>
      </c>
      <c r="J143">
        <v>0.2</v>
      </c>
      <c r="K143">
        <v>6.62</v>
      </c>
      <c r="L143">
        <v>32.92</v>
      </c>
      <c r="M143">
        <v>5.8</v>
      </c>
    </row>
    <row r="144" spans="1:13" x14ac:dyDescent="0.3">
      <c r="A144" t="s">
        <v>5315</v>
      </c>
      <c r="B144" t="s">
        <v>10200</v>
      </c>
      <c r="C144" s="1">
        <v>43088</v>
      </c>
      <c r="D144" s="1">
        <v>43090</v>
      </c>
      <c r="E144" t="s">
        <v>81</v>
      </c>
      <c r="F144" t="s">
        <v>2975</v>
      </c>
      <c r="G144">
        <v>1665.62</v>
      </c>
      <c r="H144">
        <v>2</v>
      </c>
      <c r="I144">
        <v>3331.24</v>
      </c>
      <c r="J144">
        <v>0</v>
      </c>
      <c r="K144">
        <v>0</v>
      </c>
      <c r="L144">
        <v>3331.24</v>
      </c>
      <c r="M144">
        <v>33.31</v>
      </c>
    </row>
    <row r="145" spans="1:13" x14ac:dyDescent="0.3">
      <c r="A145" t="s">
        <v>5316</v>
      </c>
      <c r="B145" t="s">
        <v>10200</v>
      </c>
      <c r="C145" s="1">
        <v>42316</v>
      </c>
      <c r="D145" s="1">
        <v>42321</v>
      </c>
      <c r="E145" t="s">
        <v>23</v>
      </c>
      <c r="F145" t="s">
        <v>2967</v>
      </c>
      <c r="G145">
        <v>17.940000000000001</v>
      </c>
      <c r="H145">
        <v>3</v>
      </c>
      <c r="I145">
        <v>53.82</v>
      </c>
      <c r="J145">
        <v>0</v>
      </c>
      <c r="K145">
        <v>0</v>
      </c>
      <c r="L145">
        <v>53.82</v>
      </c>
      <c r="M145">
        <v>8.07</v>
      </c>
    </row>
    <row r="146" spans="1:13" x14ac:dyDescent="0.3">
      <c r="A146" t="s">
        <v>5317</v>
      </c>
      <c r="B146" t="s">
        <v>10200</v>
      </c>
      <c r="C146" s="1">
        <v>43011</v>
      </c>
      <c r="D146" s="1">
        <v>43014</v>
      </c>
      <c r="E146" t="s">
        <v>81</v>
      </c>
      <c r="F146" t="s">
        <v>3663</v>
      </c>
      <c r="G146">
        <v>1793.98</v>
      </c>
      <c r="H146">
        <v>2</v>
      </c>
      <c r="I146">
        <v>3587.96</v>
      </c>
      <c r="J146">
        <v>0</v>
      </c>
      <c r="K146">
        <v>0</v>
      </c>
      <c r="L146">
        <v>3587.96</v>
      </c>
      <c r="M146">
        <v>843.17</v>
      </c>
    </row>
    <row r="147" spans="1:13" x14ac:dyDescent="0.3">
      <c r="A147" t="s">
        <v>5318</v>
      </c>
      <c r="B147" t="s">
        <v>10200</v>
      </c>
      <c r="C147" s="1">
        <v>42698</v>
      </c>
      <c r="D147" s="1">
        <v>42701</v>
      </c>
      <c r="E147" t="s">
        <v>81</v>
      </c>
      <c r="F147" t="s">
        <v>3073</v>
      </c>
      <c r="G147">
        <v>1219.96</v>
      </c>
      <c r="H147">
        <v>5</v>
      </c>
      <c r="I147">
        <v>6099.8</v>
      </c>
      <c r="J147">
        <v>0.2</v>
      </c>
      <c r="K147">
        <v>1219.96</v>
      </c>
      <c r="L147">
        <v>6099.6</v>
      </c>
      <c r="M147">
        <v>381.24</v>
      </c>
    </row>
    <row r="148" spans="1:13" x14ac:dyDescent="0.3">
      <c r="A148" t="s">
        <v>5319</v>
      </c>
      <c r="B148" t="s">
        <v>10200</v>
      </c>
      <c r="C148" s="1">
        <v>42635</v>
      </c>
      <c r="D148" s="1">
        <v>42639</v>
      </c>
      <c r="E148" t="s">
        <v>23</v>
      </c>
      <c r="F148" t="s">
        <v>3255</v>
      </c>
      <c r="G148">
        <v>7.51</v>
      </c>
      <c r="H148">
        <v>9</v>
      </c>
      <c r="I148">
        <v>67.55</v>
      </c>
      <c r="J148">
        <v>0.7</v>
      </c>
      <c r="K148">
        <v>47.29</v>
      </c>
      <c r="L148">
        <v>66.849999999999994</v>
      </c>
      <c r="M148">
        <v>-6</v>
      </c>
    </row>
    <row r="149" spans="1:13" x14ac:dyDescent="0.3">
      <c r="A149" t="s">
        <v>5320</v>
      </c>
      <c r="B149" t="s">
        <v>10200</v>
      </c>
      <c r="C149" s="1">
        <v>42316</v>
      </c>
      <c r="D149" s="1">
        <v>42321</v>
      </c>
      <c r="E149" t="s">
        <v>23</v>
      </c>
      <c r="F149" t="s">
        <v>2821</v>
      </c>
      <c r="G149">
        <v>52.27</v>
      </c>
      <c r="H149">
        <v>11</v>
      </c>
      <c r="I149">
        <v>574.99</v>
      </c>
      <c r="J149">
        <v>0.2</v>
      </c>
      <c r="K149">
        <v>115</v>
      </c>
      <c r="L149">
        <v>574.79</v>
      </c>
      <c r="M149">
        <v>17.64</v>
      </c>
    </row>
    <row r="150" spans="1:13" x14ac:dyDescent="0.3">
      <c r="A150" t="s">
        <v>5321</v>
      </c>
      <c r="B150" t="s">
        <v>10202</v>
      </c>
      <c r="C150" s="1">
        <v>42818</v>
      </c>
      <c r="D150" s="1">
        <v>42819</v>
      </c>
      <c r="E150" t="s">
        <v>476</v>
      </c>
      <c r="F150" t="s">
        <v>2481</v>
      </c>
      <c r="G150">
        <v>12.77</v>
      </c>
      <c r="H150">
        <v>2</v>
      </c>
      <c r="I150">
        <v>25.54</v>
      </c>
      <c r="J150">
        <v>0.2</v>
      </c>
      <c r="K150">
        <v>5.1100000000000003</v>
      </c>
      <c r="L150">
        <v>25.34</v>
      </c>
      <c r="M150">
        <v>0.96</v>
      </c>
    </row>
    <row r="151" spans="1:13" x14ac:dyDescent="0.3">
      <c r="A151" t="s">
        <v>5322</v>
      </c>
      <c r="B151" t="s">
        <v>10202</v>
      </c>
      <c r="C151" s="1">
        <v>42980</v>
      </c>
      <c r="D151" s="1">
        <v>42984</v>
      </c>
      <c r="E151" t="s">
        <v>23</v>
      </c>
      <c r="F151" t="s">
        <v>2922</v>
      </c>
      <c r="G151">
        <v>254.53</v>
      </c>
      <c r="H151">
        <v>1</v>
      </c>
      <c r="I151">
        <v>254.53</v>
      </c>
      <c r="J151">
        <v>0.4</v>
      </c>
      <c r="K151">
        <v>101.81</v>
      </c>
      <c r="L151">
        <v>254.13</v>
      </c>
      <c r="M151">
        <v>-93.33</v>
      </c>
    </row>
    <row r="152" spans="1:13" x14ac:dyDescent="0.3">
      <c r="A152" t="s">
        <v>5323</v>
      </c>
      <c r="B152" t="s">
        <v>10202</v>
      </c>
      <c r="C152" s="1">
        <v>42980</v>
      </c>
      <c r="D152" s="1">
        <v>42984</v>
      </c>
      <c r="E152" t="s">
        <v>23</v>
      </c>
      <c r="F152" t="s">
        <v>2615</v>
      </c>
      <c r="G152">
        <v>12.98</v>
      </c>
      <c r="H152">
        <v>1</v>
      </c>
      <c r="I152">
        <v>12.98</v>
      </c>
      <c r="J152">
        <v>0</v>
      </c>
      <c r="K152">
        <v>0</v>
      </c>
      <c r="L152">
        <v>12.98</v>
      </c>
      <c r="M152">
        <v>3.76</v>
      </c>
    </row>
    <row r="153" spans="1:13" x14ac:dyDescent="0.3">
      <c r="A153" t="s">
        <v>5324</v>
      </c>
      <c r="B153" t="s">
        <v>10202</v>
      </c>
      <c r="C153" s="1">
        <v>43093</v>
      </c>
      <c r="D153" s="1">
        <v>43098</v>
      </c>
      <c r="E153" t="s">
        <v>23</v>
      </c>
      <c r="F153" t="s">
        <v>3265</v>
      </c>
      <c r="G153">
        <v>37.93</v>
      </c>
      <c r="H153">
        <v>1</v>
      </c>
      <c r="I153">
        <v>37.93</v>
      </c>
      <c r="J153">
        <v>0</v>
      </c>
      <c r="K153">
        <v>0</v>
      </c>
      <c r="L153">
        <v>37.93</v>
      </c>
      <c r="M153">
        <v>6.83</v>
      </c>
    </row>
    <row r="154" spans="1:13" x14ac:dyDescent="0.3">
      <c r="A154" t="s">
        <v>5325</v>
      </c>
      <c r="B154" t="s">
        <v>10202</v>
      </c>
      <c r="C154" s="1">
        <v>42980</v>
      </c>
      <c r="D154" s="1">
        <v>42984</v>
      </c>
      <c r="E154" t="s">
        <v>23</v>
      </c>
      <c r="F154" t="s">
        <v>3626</v>
      </c>
      <c r="G154">
        <v>11.54</v>
      </c>
      <c r="H154">
        <v>2</v>
      </c>
      <c r="I154">
        <v>23.08</v>
      </c>
      <c r="J154">
        <v>0</v>
      </c>
      <c r="K154">
        <v>0</v>
      </c>
      <c r="L154">
        <v>23.08</v>
      </c>
      <c r="M154">
        <v>3.46</v>
      </c>
    </row>
    <row r="155" spans="1:13" x14ac:dyDescent="0.3">
      <c r="A155" t="s">
        <v>5326</v>
      </c>
      <c r="B155" t="s">
        <v>10202</v>
      </c>
      <c r="C155" s="1">
        <v>42980</v>
      </c>
      <c r="D155" s="1">
        <v>42984</v>
      </c>
      <c r="E155" t="s">
        <v>23</v>
      </c>
      <c r="F155" t="s">
        <v>2846</v>
      </c>
      <c r="G155">
        <v>23.1</v>
      </c>
      <c r="H155">
        <v>2</v>
      </c>
      <c r="I155">
        <v>46.2</v>
      </c>
      <c r="J155">
        <v>0</v>
      </c>
      <c r="K155">
        <v>0</v>
      </c>
      <c r="L155">
        <v>46.2</v>
      </c>
      <c r="M155">
        <v>6.47</v>
      </c>
    </row>
    <row r="156" spans="1:13" x14ac:dyDescent="0.3">
      <c r="A156" t="s">
        <v>5327</v>
      </c>
      <c r="B156" t="s">
        <v>10202</v>
      </c>
      <c r="C156" s="1">
        <v>42980</v>
      </c>
      <c r="D156" s="1">
        <v>42984</v>
      </c>
      <c r="E156" t="s">
        <v>23</v>
      </c>
      <c r="F156" t="s">
        <v>3687</v>
      </c>
      <c r="G156">
        <v>238</v>
      </c>
      <c r="H156">
        <v>2</v>
      </c>
      <c r="I156">
        <v>476</v>
      </c>
      <c r="J156">
        <v>0</v>
      </c>
      <c r="K156">
        <v>0</v>
      </c>
      <c r="L156">
        <v>476</v>
      </c>
      <c r="M156">
        <v>38.08</v>
      </c>
    </row>
    <row r="157" spans="1:13" x14ac:dyDescent="0.3">
      <c r="A157" t="s">
        <v>5328</v>
      </c>
      <c r="B157" t="s">
        <v>10202</v>
      </c>
      <c r="C157" s="1">
        <v>42262</v>
      </c>
      <c r="D157" s="1">
        <v>42267</v>
      </c>
      <c r="E157" t="s">
        <v>23</v>
      </c>
      <c r="F157" t="s">
        <v>2714</v>
      </c>
      <c r="G157">
        <v>147.18</v>
      </c>
      <c r="H157">
        <v>2</v>
      </c>
      <c r="I157">
        <v>294.37</v>
      </c>
      <c r="J157">
        <v>0.2</v>
      </c>
      <c r="K157">
        <v>58.87</v>
      </c>
      <c r="L157">
        <v>294.17</v>
      </c>
      <c r="M157">
        <v>-29.44</v>
      </c>
    </row>
    <row r="158" spans="1:13" x14ac:dyDescent="0.3">
      <c r="A158" t="s">
        <v>5329</v>
      </c>
      <c r="B158" t="s">
        <v>10202</v>
      </c>
      <c r="C158" s="1">
        <v>42980</v>
      </c>
      <c r="D158" s="1">
        <v>42984</v>
      </c>
      <c r="E158" t="s">
        <v>23</v>
      </c>
      <c r="F158" t="s">
        <v>3686</v>
      </c>
      <c r="G158">
        <v>4.92</v>
      </c>
      <c r="H158">
        <v>3</v>
      </c>
      <c r="I158">
        <v>14.76</v>
      </c>
      <c r="J158">
        <v>0</v>
      </c>
      <c r="K158">
        <v>0</v>
      </c>
      <c r="L158">
        <v>14.76</v>
      </c>
      <c r="M158">
        <v>2.21</v>
      </c>
    </row>
    <row r="159" spans="1:13" x14ac:dyDescent="0.3">
      <c r="A159" t="s">
        <v>5330</v>
      </c>
      <c r="B159" t="s">
        <v>10202</v>
      </c>
      <c r="C159" s="1">
        <v>42980</v>
      </c>
      <c r="D159" s="1">
        <v>42984</v>
      </c>
      <c r="E159" t="s">
        <v>23</v>
      </c>
      <c r="F159" t="s">
        <v>3279</v>
      </c>
      <c r="G159">
        <v>197.97</v>
      </c>
      <c r="H159">
        <v>3</v>
      </c>
      <c r="I159">
        <v>593.91</v>
      </c>
      <c r="J159">
        <v>0</v>
      </c>
      <c r="K159">
        <v>0</v>
      </c>
      <c r="L159">
        <v>593.91</v>
      </c>
      <c r="M159">
        <v>57.41</v>
      </c>
    </row>
    <row r="160" spans="1:13" x14ac:dyDescent="0.3">
      <c r="A160" t="s">
        <v>5331</v>
      </c>
      <c r="B160" t="s">
        <v>10202</v>
      </c>
      <c r="C160" s="1">
        <v>42980</v>
      </c>
      <c r="D160" s="1">
        <v>42984</v>
      </c>
      <c r="E160" t="s">
        <v>23</v>
      </c>
      <c r="F160" t="s">
        <v>2719</v>
      </c>
      <c r="G160">
        <v>167.97</v>
      </c>
      <c r="H160">
        <v>3</v>
      </c>
      <c r="I160">
        <v>503.91</v>
      </c>
      <c r="J160">
        <v>0</v>
      </c>
      <c r="K160">
        <v>0</v>
      </c>
      <c r="L160">
        <v>503.91</v>
      </c>
      <c r="M160">
        <v>40.31</v>
      </c>
    </row>
    <row r="161" spans="1:13" x14ac:dyDescent="0.3">
      <c r="A161" t="s">
        <v>5332</v>
      </c>
      <c r="B161" t="s">
        <v>10202</v>
      </c>
      <c r="C161" s="1">
        <v>42980</v>
      </c>
      <c r="D161" s="1">
        <v>42984</v>
      </c>
      <c r="E161" t="s">
        <v>23</v>
      </c>
      <c r="F161" t="s">
        <v>3608</v>
      </c>
      <c r="G161">
        <v>17.12</v>
      </c>
      <c r="H161">
        <v>4</v>
      </c>
      <c r="I161">
        <v>68.48</v>
      </c>
      <c r="J161">
        <v>0</v>
      </c>
      <c r="K161">
        <v>0</v>
      </c>
      <c r="L161">
        <v>68.48</v>
      </c>
      <c r="M161">
        <v>7.7</v>
      </c>
    </row>
    <row r="162" spans="1:13" x14ac:dyDescent="0.3">
      <c r="A162" t="s">
        <v>5333</v>
      </c>
      <c r="B162" t="s">
        <v>10202</v>
      </c>
      <c r="C162" s="1">
        <v>42262</v>
      </c>
      <c r="D162" s="1">
        <v>42267</v>
      </c>
      <c r="E162" t="s">
        <v>23</v>
      </c>
      <c r="F162" t="s">
        <v>2618</v>
      </c>
      <c r="G162">
        <v>3.58</v>
      </c>
      <c r="H162">
        <v>4</v>
      </c>
      <c r="I162">
        <v>14.3</v>
      </c>
      <c r="J162">
        <v>0.7</v>
      </c>
      <c r="K162">
        <v>10.01</v>
      </c>
      <c r="L162">
        <v>13.6</v>
      </c>
      <c r="M162">
        <v>-2.86</v>
      </c>
    </row>
    <row r="163" spans="1:13" x14ac:dyDescent="0.3">
      <c r="A163" t="s">
        <v>5334</v>
      </c>
      <c r="B163" t="s">
        <v>10202</v>
      </c>
      <c r="C163" s="1">
        <v>42789</v>
      </c>
      <c r="D163" s="1">
        <v>42796</v>
      </c>
      <c r="E163" t="s">
        <v>23</v>
      </c>
      <c r="F163" t="s">
        <v>3949</v>
      </c>
      <c r="G163">
        <v>8.4</v>
      </c>
      <c r="H163">
        <v>5</v>
      </c>
      <c r="I163">
        <v>42</v>
      </c>
      <c r="J163">
        <v>0</v>
      </c>
      <c r="K163">
        <v>0</v>
      </c>
      <c r="L163">
        <v>42</v>
      </c>
      <c r="M163">
        <v>0.34</v>
      </c>
    </row>
    <row r="164" spans="1:13" x14ac:dyDescent="0.3">
      <c r="A164" t="s">
        <v>5335</v>
      </c>
      <c r="B164" t="s">
        <v>10202</v>
      </c>
      <c r="C164" s="1">
        <v>42980</v>
      </c>
      <c r="D164" s="1">
        <v>42984</v>
      </c>
      <c r="E164" t="s">
        <v>23</v>
      </c>
      <c r="F164" t="s">
        <v>3536</v>
      </c>
      <c r="G164">
        <v>18.899999999999999</v>
      </c>
      <c r="H164">
        <v>6</v>
      </c>
      <c r="I164">
        <v>113.4</v>
      </c>
      <c r="J164">
        <v>0</v>
      </c>
      <c r="K164">
        <v>0</v>
      </c>
      <c r="L164">
        <v>113.4</v>
      </c>
      <c r="M164">
        <v>9.07</v>
      </c>
    </row>
    <row r="165" spans="1:13" x14ac:dyDescent="0.3">
      <c r="A165" t="s">
        <v>5336</v>
      </c>
      <c r="B165" t="s">
        <v>10202</v>
      </c>
      <c r="C165" s="1">
        <v>42980</v>
      </c>
      <c r="D165" s="1">
        <v>42984</v>
      </c>
      <c r="E165" t="s">
        <v>23</v>
      </c>
      <c r="F165" t="s">
        <v>3420</v>
      </c>
      <c r="G165">
        <v>26.43</v>
      </c>
      <c r="H165">
        <v>8</v>
      </c>
      <c r="I165">
        <v>211.46</v>
      </c>
      <c r="J165">
        <v>0.2</v>
      </c>
      <c r="K165">
        <v>42.29</v>
      </c>
      <c r="L165">
        <v>211.26</v>
      </c>
      <c r="M165">
        <v>8.92</v>
      </c>
    </row>
    <row r="166" spans="1:13" x14ac:dyDescent="0.3">
      <c r="A166" t="s">
        <v>5337</v>
      </c>
      <c r="B166" t="s">
        <v>10204</v>
      </c>
      <c r="C166" s="1">
        <v>42817</v>
      </c>
      <c r="D166" s="1">
        <v>42821</v>
      </c>
      <c r="E166" t="s">
        <v>23</v>
      </c>
      <c r="F166" t="s">
        <v>2946</v>
      </c>
      <c r="G166">
        <v>143.72999999999999</v>
      </c>
      <c r="H166">
        <v>2</v>
      </c>
      <c r="I166">
        <v>287.45999999999998</v>
      </c>
      <c r="J166">
        <v>0.2</v>
      </c>
      <c r="K166">
        <v>57.49</v>
      </c>
      <c r="L166">
        <v>287.26</v>
      </c>
      <c r="M166">
        <v>-32.340000000000003</v>
      </c>
    </row>
    <row r="167" spans="1:13" x14ac:dyDescent="0.3">
      <c r="A167" t="s">
        <v>5338</v>
      </c>
      <c r="B167" t="s">
        <v>10204</v>
      </c>
      <c r="C167" s="1">
        <v>41927</v>
      </c>
      <c r="D167" s="1">
        <v>41929</v>
      </c>
      <c r="E167" t="s">
        <v>81</v>
      </c>
      <c r="F167" t="s">
        <v>3880</v>
      </c>
      <c r="G167">
        <v>183.37</v>
      </c>
      <c r="H167">
        <v>2</v>
      </c>
      <c r="I167">
        <v>366.74</v>
      </c>
      <c r="J167">
        <v>0.3</v>
      </c>
      <c r="K167">
        <v>110.02</v>
      </c>
      <c r="L167">
        <v>366.44</v>
      </c>
      <c r="M167">
        <v>-7.86</v>
      </c>
    </row>
    <row r="168" spans="1:13" x14ac:dyDescent="0.3">
      <c r="A168" t="s">
        <v>5339</v>
      </c>
      <c r="B168" t="s">
        <v>10204</v>
      </c>
      <c r="C168" s="1">
        <v>41927</v>
      </c>
      <c r="D168" s="1">
        <v>41929</v>
      </c>
      <c r="E168" t="s">
        <v>81</v>
      </c>
      <c r="F168" t="s">
        <v>2900</v>
      </c>
      <c r="G168">
        <v>7.97</v>
      </c>
      <c r="H168">
        <v>2</v>
      </c>
      <c r="I168">
        <v>15.94</v>
      </c>
      <c r="J168">
        <v>0.2</v>
      </c>
      <c r="K168">
        <v>3.19</v>
      </c>
      <c r="L168">
        <v>15.74</v>
      </c>
      <c r="M168">
        <v>2.89</v>
      </c>
    </row>
    <row r="169" spans="1:13" x14ac:dyDescent="0.3">
      <c r="A169" t="s">
        <v>5340</v>
      </c>
      <c r="B169" t="s">
        <v>10204</v>
      </c>
      <c r="C169" s="1">
        <v>42446</v>
      </c>
      <c r="D169" s="1">
        <v>42448</v>
      </c>
      <c r="E169" t="s">
        <v>7</v>
      </c>
      <c r="F169" t="s">
        <v>3018</v>
      </c>
      <c r="G169">
        <v>84.78</v>
      </c>
      <c r="H169">
        <v>2</v>
      </c>
      <c r="I169">
        <v>169.57</v>
      </c>
      <c r="J169">
        <v>0.2</v>
      </c>
      <c r="K169">
        <v>33.909999999999997</v>
      </c>
      <c r="L169">
        <v>169.37</v>
      </c>
      <c r="M169">
        <v>-20.14</v>
      </c>
    </row>
    <row r="170" spans="1:13" x14ac:dyDescent="0.3">
      <c r="A170" t="s">
        <v>5341</v>
      </c>
      <c r="B170" t="s">
        <v>10204</v>
      </c>
      <c r="C170" s="1">
        <v>42548</v>
      </c>
      <c r="D170" s="1">
        <v>42550</v>
      </c>
      <c r="E170" t="s">
        <v>7</v>
      </c>
      <c r="F170" t="s">
        <v>4025</v>
      </c>
      <c r="G170">
        <v>201.58</v>
      </c>
      <c r="H170">
        <v>2</v>
      </c>
      <c r="I170">
        <v>403.17</v>
      </c>
      <c r="J170">
        <v>0.2</v>
      </c>
      <c r="K170">
        <v>80.63</v>
      </c>
      <c r="L170">
        <v>402.97</v>
      </c>
      <c r="M170">
        <v>12.6</v>
      </c>
    </row>
    <row r="171" spans="1:13" x14ac:dyDescent="0.3">
      <c r="A171" t="s">
        <v>5342</v>
      </c>
      <c r="B171" t="s">
        <v>10204</v>
      </c>
      <c r="C171" s="1">
        <v>42635</v>
      </c>
      <c r="D171" s="1">
        <v>42641</v>
      </c>
      <c r="E171" t="s">
        <v>23</v>
      </c>
      <c r="F171" t="s">
        <v>3836</v>
      </c>
      <c r="G171">
        <v>35.880000000000003</v>
      </c>
      <c r="H171">
        <v>6</v>
      </c>
      <c r="I171">
        <v>215.28</v>
      </c>
      <c r="J171">
        <v>0</v>
      </c>
      <c r="K171">
        <v>0</v>
      </c>
      <c r="L171">
        <v>215.28</v>
      </c>
      <c r="M171">
        <v>16.149999999999999</v>
      </c>
    </row>
    <row r="172" spans="1:13" x14ac:dyDescent="0.3">
      <c r="A172" t="s">
        <v>5343</v>
      </c>
      <c r="B172" t="s">
        <v>10206</v>
      </c>
      <c r="C172" s="1">
        <v>42757</v>
      </c>
      <c r="D172" s="1">
        <v>42762</v>
      </c>
      <c r="E172" t="s">
        <v>23</v>
      </c>
      <c r="F172" t="s">
        <v>2967</v>
      </c>
      <c r="G172">
        <v>11.96</v>
      </c>
      <c r="H172">
        <v>2</v>
      </c>
      <c r="I172">
        <v>23.92</v>
      </c>
      <c r="J172">
        <v>0</v>
      </c>
      <c r="K172">
        <v>0</v>
      </c>
      <c r="L172">
        <v>23.92</v>
      </c>
      <c r="M172">
        <v>5.38</v>
      </c>
    </row>
    <row r="173" spans="1:13" x14ac:dyDescent="0.3">
      <c r="A173" t="s">
        <v>5344</v>
      </c>
      <c r="B173" t="s">
        <v>10206</v>
      </c>
      <c r="C173" s="1">
        <v>41999</v>
      </c>
      <c r="D173" s="1">
        <v>42001</v>
      </c>
      <c r="E173" t="s">
        <v>7</v>
      </c>
      <c r="F173" t="s">
        <v>2640</v>
      </c>
      <c r="G173">
        <v>600.55999999999995</v>
      </c>
      <c r="H173">
        <v>3</v>
      </c>
      <c r="I173">
        <v>1801.67</v>
      </c>
      <c r="J173">
        <v>0.3</v>
      </c>
      <c r="K173">
        <v>540.5</v>
      </c>
      <c r="L173">
        <v>1801.37</v>
      </c>
      <c r="M173">
        <v>-8.58</v>
      </c>
    </row>
    <row r="174" spans="1:13" x14ac:dyDescent="0.3">
      <c r="A174" t="s">
        <v>5345</v>
      </c>
      <c r="B174" t="s">
        <v>10206</v>
      </c>
      <c r="C174" s="1">
        <v>43070</v>
      </c>
      <c r="D174" s="1">
        <v>43075</v>
      </c>
      <c r="E174" t="s">
        <v>23</v>
      </c>
      <c r="F174" t="s">
        <v>3667</v>
      </c>
      <c r="G174">
        <v>897.15</v>
      </c>
      <c r="H174">
        <v>3</v>
      </c>
      <c r="I174">
        <v>2691.45</v>
      </c>
      <c r="J174">
        <v>0</v>
      </c>
      <c r="K174">
        <v>0</v>
      </c>
      <c r="L174">
        <v>2691.45</v>
      </c>
      <c r="M174">
        <v>251.2</v>
      </c>
    </row>
    <row r="175" spans="1:13" x14ac:dyDescent="0.3">
      <c r="A175" t="s">
        <v>5346</v>
      </c>
      <c r="B175" t="s">
        <v>10206</v>
      </c>
      <c r="C175" s="1">
        <v>43070</v>
      </c>
      <c r="D175" s="1">
        <v>43075</v>
      </c>
      <c r="E175" t="s">
        <v>23</v>
      </c>
      <c r="F175" t="s">
        <v>3680</v>
      </c>
      <c r="G175">
        <v>19.440000000000001</v>
      </c>
      <c r="H175">
        <v>3</v>
      </c>
      <c r="I175">
        <v>58.32</v>
      </c>
      <c r="J175">
        <v>0</v>
      </c>
      <c r="K175">
        <v>0</v>
      </c>
      <c r="L175">
        <v>58.32</v>
      </c>
      <c r="M175">
        <v>9.33</v>
      </c>
    </row>
    <row r="176" spans="1:13" x14ac:dyDescent="0.3">
      <c r="A176" t="s">
        <v>5347</v>
      </c>
      <c r="B176" t="s">
        <v>10206</v>
      </c>
      <c r="C176" s="1">
        <v>42757</v>
      </c>
      <c r="D176" s="1">
        <v>42762</v>
      </c>
      <c r="E176" t="s">
        <v>23</v>
      </c>
      <c r="F176" t="s">
        <v>2966</v>
      </c>
      <c r="G176">
        <v>51.45</v>
      </c>
      <c r="H176">
        <v>3</v>
      </c>
      <c r="I176">
        <v>154.35</v>
      </c>
      <c r="J176">
        <v>0</v>
      </c>
      <c r="K176">
        <v>0</v>
      </c>
      <c r="L176">
        <v>154.35</v>
      </c>
      <c r="M176">
        <v>13.89</v>
      </c>
    </row>
    <row r="177" spans="1:13" x14ac:dyDescent="0.3">
      <c r="A177" t="s">
        <v>5348</v>
      </c>
      <c r="B177" t="s">
        <v>10206</v>
      </c>
      <c r="C177" s="1">
        <v>42757</v>
      </c>
      <c r="D177" s="1">
        <v>42762</v>
      </c>
      <c r="E177" t="s">
        <v>23</v>
      </c>
      <c r="F177" t="s">
        <v>2968</v>
      </c>
      <c r="G177">
        <v>1126.02</v>
      </c>
      <c r="H177">
        <v>3</v>
      </c>
      <c r="I177">
        <v>3378.06</v>
      </c>
      <c r="J177">
        <v>0</v>
      </c>
      <c r="K177">
        <v>0</v>
      </c>
      <c r="L177">
        <v>3378.06</v>
      </c>
      <c r="M177">
        <v>56.3</v>
      </c>
    </row>
    <row r="178" spans="1:13" x14ac:dyDescent="0.3">
      <c r="A178" t="s">
        <v>5349</v>
      </c>
      <c r="B178" t="s">
        <v>10206</v>
      </c>
      <c r="C178" s="1">
        <v>42189</v>
      </c>
      <c r="D178" s="1">
        <v>42193</v>
      </c>
      <c r="E178" t="s">
        <v>23</v>
      </c>
      <c r="F178" t="s">
        <v>3418</v>
      </c>
      <c r="G178">
        <v>15.48</v>
      </c>
      <c r="H178">
        <v>3</v>
      </c>
      <c r="I178">
        <v>46.44</v>
      </c>
      <c r="J178">
        <v>0</v>
      </c>
      <c r="K178">
        <v>0</v>
      </c>
      <c r="L178">
        <v>46.44</v>
      </c>
      <c r="M178">
        <v>4.49</v>
      </c>
    </row>
    <row r="179" spans="1:13" x14ac:dyDescent="0.3">
      <c r="A179" t="s">
        <v>5350</v>
      </c>
      <c r="B179" t="s">
        <v>10206</v>
      </c>
      <c r="C179" s="1">
        <v>41962</v>
      </c>
      <c r="D179" s="1">
        <v>41965</v>
      </c>
      <c r="E179" t="s">
        <v>7</v>
      </c>
      <c r="F179" t="s">
        <v>4310</v>
      </c>
      <c r="G179">
        <v>5.88</v>
      </c>
      <c r="H179">
        <v>1</v>
      </c>
      <c r="I179">
        <v>5.88</v>
      </c>
      <c r="J179">
        <v>0.2</v>
      </c>
      <c r="K179">
        <v>1.18</v>
      </c>
      <c r="L179">
        <v>5.68</v>
      </c>
      <c r="M179">
        <v>1.98</v>
      </c>
    </row>
    <row r="180" spans="1:13" x14ac:dyDescent="0.3">
      <c r="A180" t="s">
        <v>5351</v>
      </c>
      <c r="B180" t="s">
        <v>10206</v>
      </c>
      <c r="C180" s="1">
        <v>42757</v>
      </c>
      <c r="D180" s="1">
        <v>42762</v>
      </c>
      <c r="E180" t="s">
        <v>23</v>
      </c>
      <c r="F180" t="s">
        <v>2965</v>
      </c>
      <c r="G180">
        <v>2999.95</v>
      </c>
      <c r="H180">
        <v>5</v>
      </c>
      <c r="I180">
        <v>14999.75</v>
      </c>
      <c r="J180">
        <v>0</v>
      </c>
      <c r="K180">
        <v>0</v>
      </c>
      <c r="L180">
        <v>14999.75</v>
      </c>
      <c r="M180">
        <v>1379.98</v>
      </c>
    </row>
    <row r="181" spans="1:13" x14ac:dyDescent="0.3">
      <c r="A181" t="s">
        <v>5352</v>
      </c>
      <c r="B181" t="s">
        <v>10206</v>
      </c>
      <c r="C181" s="1">
        <v>42169</v>
      </c>
      <c r="D181" s="1">
        <v>42173</v>
      </c>
      <c r="E181" t="s">
        <v>23</v>
      </c>
      <c r="F181" t="s">
        <v>3378</v>
      </c>
      <c r="G181">
        <v>51.07</v>
      </c>
      <c r="H181">
        <v>6</v>
      </c>
      <c r="I181">
        <v>306.43</v>
      </c>
      <c r="J181">
        <v>0.2</v>
      </c>
      <c r="K181">
        <v>61.29</v>
      </c>
      <c r="L181">
        <v>306.23</v>
      </c>
      <c r="M181">
        <v>5.1100000000000003</v>
      </c>
    </row>
    <row r="182" spans="1:13" x14ac:dyDescent="0.3">
      <c r="A182" t="s">
        <v>5353</v>
      </c>
      <c r="B182" t="s">
        <v>10206</v>
      </c>
      <c r="C182" s="1">
        <v>43052</v>
      </c>
      <c r="D182" s="1">
        <v>43057</v>
      </c>
      <c r="E182" t="s">
        <v>7</v>
      </c>
      <c r="F182" t="s">
        <v>2886</v>
      </c>
      <c r="G182">
        <v>163.96</v>
      </c>
      <c r="H182">
        <v>4</v>
      </c>
      <c r="I182">
        <v>655.84</v>
      </c>
      <c r="J182">
        <v>0</v>
      </c>
      <c r="K182">
        <v>0</v>
      </c>
      <c r="L182">
        <v>655.84</v>
      </c>
      <c r="M182">
        <v>70.5</v>
      </c>
    </row>
    <row r="183" spans="1:13" x14ac:dyDescent="0.3">
      <c r="A183" t="s">
        <v>5355</v>
      </c>
      <c r="B183" t="s">
        <v>10208</v>
      </c>
      <c r="C183" s="1">
        <v>43057</v>
      </c>
      <c r="D183" s="1">
        <v>43062</v>
      </c>
      <c r="E183" t="s">
        <v>23</v>
      </c>
      <c r="F183" t="s">
        <v>2842</v>
      </c>
      <c r="G183">
        <v>2.94</v>
      </c>
      <c r="H183">
        <v>1</v>
      </c>
      <c r="I183">
        <v>2.94</v>
      </c>
      <c r="J183">
        <v>0.2</v>
      </c>
      <c r="K183">
        <v>0.59</v>
      </c>
      <c r="L183">
        <v>2.74</v>
      </c>
      <c r="M183">
        <v>-0.66</v>
      </c>
    </row>
    <row r="184" spans="1:13" x14ac:dyDescent="0.3">
      <c r="A184" t="s">
        <v>5356</v>
      </c>
      <c r="B184" t="s">
        <v>10208</v>
      </c>
      <c r="C184" s="1">
        <v>42496</v>
      </c>
      <c r="D184" s="1">
        <v>42500</v>
      </c>
      <c r="E184" t="s">
        <v>23</v>
      </c>
      <c r="F184" t="s">
        <v>2897</v>
      </c>
      <c r="G184">
        <v>3.21</v>
      </c>
      <c r="H184">
        <v>2</v>
      </c>
      <c r="I184">
        <v>6.42</v>
      </c>
      <c r="J184">
        <v>0.8</v>
      </c>
      <c r="K184">
        <v>5.13</v>
      </c>
      <c r="L184">
        <v>5.62</v>
      </c>
      <c r="M184">
        <v>-5.29</v>
      </c>
    </row>
    <row r="185" spans="1:13" x14ac:dyDescent="0.3">
      <c r="A185" t="s">
        <v>5357</v>
      </c>
      <c r="B185" t="s">
        <v>10208</v>
      </c>
      <c r="C185" s="1">
        <v>42496</v>
      </c>
      <c r="D185" s="1">
        <v>42500</v>
      </c>
      <c r="E185" t="s">
        <v>23</v>
      </c>
      <c r="F185" t="s">
        <v>3454</v>
      </c>
      <c r="G185">
        <v>26.18</v>
      </c>
      <c r="H185">
        <v>2</v>
      </c>
      <c r="I185">
        <v>52.35</v>
      </c>
      <c r="J185">
        <v>0.2</v>
      </c>
      <c r="K185">
        <v>10.47</v>
      </c>
      <c r="L185">
        <v>52.15</v>
      </c>
      <c r="M185">
        <v>-3.27</v>
      </c>
    </row>
    <row r="186" spans="1:13" x14ac:dyDescent="0.3">
      <c r="A186" t="s">
        <v>5358</v>
      </c>
      <c r="B186" t="s">
        <v>10208</v>
      </c>
      <c r="C186" s="1">
        <v>42512</v>
      </c>
      <c r="D186" s="1">
        <v>42517</v>
      </c>
      <c r="E186" t="s">
        <v>23</v>
      </c>
      <c r="F186" t="s">
        <v>2727</v>
      </c>
      <c r="G186">
        <v>174.29</v>
      </c>
      <c r="H186">
        <v>2</v>
      </c>
      <c r="I186">
        <v>348.57</v>
      </c>
      <c r="J186">
        <v>0.3</v>
      </c>
      <c r="K186">
        <v>104.57</v>
      </c>
      <c r="L186">
        <v>348.27</v>
      </c>
      <c r="M186">
        <v>-19.920000000000002</v>
      </c>
    </row>
    <row r="187" spans="1:13" x14ac:dyDescent="0.3">
      <c r="A187" t="s">
        <v>5359</v>
      </c>
      <c r="B187" t="s">
        <v>10208</v>
      </c>
      <c r="C187" s="1">
        <v>42512</v>
      </c>
      <c r="D187" s="1">
        <v>42517</v>
      </c>
      <c r="E187" t="s">
        <v>23</v>
      </c>
      <c r="F187" t="s">
        <v>3451</v>
      </c>
      <c r="G187">
        <v>257.98</v>
      </c>
      <c r="H187">
        <v>2</v>
      </c>
      <c r="I187">
        <v>515.96</v>
      </c>
      <c r="J187">
        <v>0</v>
      </c>
      <c r="K187">
        <v>0</v>
      </c>
      <c r="L187">
        <v>515.96</v>
      </c>
      <c r="M187">
        <v>74.81</v>
      </c>
    </row>
    <row r="188" spans="1:13" x14ac:dyDescent="0.3">
      <c r="A188" t="s">
        <v>5360</v>
      </c>
      <c r="B188" t="s">
        <v>10208</v>
      </c>
      <c r="C188" s="1">
        <v>42344</v>
      </c>
      <c r="D188" s="1">
        <v>42349</v>
      </c>
      <c r="E188" t="s">
        <v>23</v>
      </c>
      <c r="F188" t="s">
        <v>3528</v>
      </c>
      <c r="G188">
        <v>7.78</v>
      </c>
      <c r="H188">
        <v>2</v>
      </c>
      <c r="I188">
        <v>15.56</v>
      </c>
      <c r="J188">
        <v>0</v>
      </c>
      <c r="K188">
        <v>0</v>
      </c>
      <c r="L188">
        <v>15.56</v>
      </c>
      <c r="M188">
        <v>2.02</v>
      </c>
    </row>
    <row r="189" spans="1:13" x14ac:dyDescent="0.3">
      <c r="A189" t="s">
        <v>5361</v>
      </c>
      <c r="B189" t="s">
        <v>10208</v>
      </c>
      <c r="C189" s="1">
        <v>43058</v>
      </c>
      <c r="D189" s="1">
        <v>43065</v>
      </c>
      <c r="E189" t="s">
        <v>23</v>
      </c>
      <c r="F189" t="s">
        <v>3409</v>
      </c>
      <c r="G189">
        <v>233.06</v>
      </c>
      <c r="H189">
        <v>3</v>
      </c>
      <c r="I189">
        <v>699.17</v>
      </c>
      <c r="J189">
        <v>0.3</v>
      </c>
      <c r="K189">
        <v>209.75</v>
      </c>
      <c r="L189">
        <v>698.87</v>
      </c>
      <c r="M189">
        <v>-53.27</v>
      </c>
    </row>
    <row r="190" spans="1:13" x14ac:dyDescent="0.3">
      <c r="A190" t="s">
        <v>5362</v>
      </c>
      <c r="B190" t="s">
        <v>10208</v>
      </c>
      <c r="C190" s="1">
        <v>42483</v>
      </c>
      <c r="D190" s="1">
        <v>42487</v>
      </c>
      <c r="E190" t="s">
        <v>23</v>
      </c>
      <c r="F190" t="s">
        <v>2762</v>
      </c>
      <c r="G190">
        <v>71.97</v>
      </c>
      <c r="H190">
        <v>3</v>
      </c>
      <c r="I190">
        <v>215.91</v>
      </c>
      <c r="J190">
        <v>0</v>
      </c>
      <c r="K190">
        <v>0</v>
      </c>
      <c r="L190">
        <v>215.91</v>
      </c>
      <c r="M190">
        <v>35.979999999999997</v>
      </c>
    </row>
    <row r="191" spans="1:13" x14ac:dyDescent="0.3">
      <c r="A191" t="s">
        <v>5363</v>
      </c>
      <c r="B191" t="s">
        <v>10208</v>
      </c>
      <c r="C191" s="1">
        <v>42512</v>
      </c>
      <c r="D191" s="1">
        <v>42517</v>
      </c>
      <c r="E191" t="s">
        <v>23</v>
      </c>
      <c r="F191" t="s">
        <v>2708</v>
      </c>
      <c r="G191">
        <v>662.84</v>
      </c>
      <c r="H191">
        <v>4</v>
      </c>
      <c r="I191">
        <v>2651.36</v>
      </c>
      <c r="J191">
        <v>0</v>
      </c>
      <c r="K191">
        <v>0</v>
      </c>
      <c r="L191">
        <v>2651.36</v>
      </c>
      <c r="M191">
        <v>172.34</v>
      </c>
    </row>
    <row r="192" spans="1:13" x14ac:dyDescent="0.3">
      <c r="A192" t="s">
        <v>5364</v>
      </c>
      <c r="B192" t="s">
        <v>10208</v>
      </c>
      <c r="C192" s="1">
        <v>42849</v>
      </c>
      <c r="D192" s="1">
        <v>42855</v>
      </c>
      <c r="E192" t="s">
        <v>23</v>
      </c>
      <c r="F192" t="s">
        <v>3615</v>
      </c>
      <c r="G192">
        <v>10.43</v>
      </c>
      <c r="H192">
        <v>5</v>
      </c>
      <c r="I192">
        <v>52.15</v>
      </c>
      <c r="J192">
        <v>0.8</v>
      </c>
      <c r="K192">
        <v>41.72</v>
      </c>
      <c r="L192">
        <v>51.35</v>
      </c>
      <c r="M192">
        <v>-18.25</v>
      </c>
    </row>
    <row r="193" spans="1:13" x14ac:dyDescent="0.3">
      <c r="A193" t="s">
        <v>5365</v>
      </c>
      <c r="B193" t="s">
        <v>10208</v>
      </c>
      <c r="C193" s="1">
        <v>42512</v>
      </c>
      <c r="D193" s="1">
        <v>42517</v>
      </c>
      <c r="E193" t="s">
        <v>23</v>
      </c>
      <c r="F193" t="s">
        <v>2818</v>
      </c>
      <c r="G193">
        <v>345</v>
      </c>
      <c r="H193">
        <v>5</v>
      </c>
      <c r="I193">
        <v>1725</v>
      </c>
      <c r="J193">
        <v>0</v>
      </c>
      <c r="K193">
        <v>0</v>
      </c>
      <c r="L193">
        <v>1725</v>
      </c>
      <c r="M193">
        <v>86.25</v>
      </c>
    </row>
    <row r="194" spans="1:13" x14ac:dyDescent="0.3">
      <c r="A194" t="s">
        <v>5366</v>
      </c>
      <c r="B194" t="s">
        <v>10208</v>
      </c>
      <c r="C194" s="1">
        <v>42512</v>
      </c>
      <c r="D194" s="1">
        <v>42517</v>
      </c>
      <c r="E194" t="s">
        <v>23</v>
      </c>
      <c r="F194" t="s">
        <v>2962</v>
      </c>
      <c r="G194">
        <v>95.1</v>
      </c>
      <c r="H194">
        <v>5</v>
      </c>
      <c r="I194">
        <v>475.5</v>
      </c>
      <c r="J194">
        <v>0</v>
      </c>
      <c r="K194">
        <v>0</v>
      </c>
      <c r="L194">
        <v>475.5</v>
      </c>
      <c r="M194">
        <v>30.43</v>
      </c>
    </row>
    <row r="195" spans="1:13" x14ac:dyDescent="0.3">
      <c r="A195" t="s">
        <v>5367</v>
      </c>
      <c r="B195" t="s">
        <v>10208</v>
      </c>
      <c r="C195" s="1">
        <v>42512</v>
      </c>
      <c r="D195" s="1">
        <v>42517</v>
      </c>
      <c r="E195" t="s">
        <v>23</v>
      </c>
      <c r="F195" t="s">
        <v>3824</v>
      </c>
      <c r="G195">
        <v>26.88</v>
      </c>
      <c r="H195">
        <v>6</v>
      </c>
      <c r="I195">
        <v>161.28</v>
      </c>
      <c r="J195">
        <v>0</v>
      </c>
      <c r="K195">
        <v>0</v>
      </c>
      <c r="L195">
        <v>161.28</v>
      </c>
      <c r="M195">
        <v>12.9</v>
      </c>
    </row>
    <row r="196" spans="1:13" x14ac:dyDescent="0.3">
      <c r="A196" t="s">
        <v>5368</v>
      </c>
      <c r="B196" t="s">
        <v>10208</v>
      </c>
      <c r="C196" s="1">
        <v>42483</v>
      </c>
      <c r="D196" s="1">
        <v>42487</v>
      </c>
      <c r="E196" t="s">
        <v>23</v>
      </c>
      <c r="F196" t="s">
        <v>3016</v>
      </c>
      <c r="G196">
        <v>18.09</v>
      </c>
      <c r="H196">
        <v>7</v>
      </c>
      <c r="I196">
        <v>126.62</v>
      </c>
      <c r="J196">
        <v>0.2</v>
      </c>
      <c r="K196">
        <v>25.32</v>
      </c>
      <c r="L196">
        <v>126.42</v>
      </c>
      <c r="M196">
        <v>6.56</v>
      </c>
    </row>
    <row r="197" spans="1:13" x14ac:dyDescent="0.3">
      <c r="A197" t="s">
        <v>5369</v>
      </c>
      <c r="B197" t="s">
        <v>10210</v>
      </c>
      <c r="C197" s="1">
        <v>42290</v>
      </c>
      <c r="D197" s="1">
        <v>42294</v>
      </c>
      <c r="E197" t="s">
        <v>23</v>
      </c>
      <c r="F197" t="s">
        <v>2786</v>
      </c>
      <c r="G197">
        <v>287.94</v>
      </c>
      <c r="H197">
        <v>3</v>
      </c>
      <c r="I197">
        <v>863.82</v>
      </c>
      <c r="J197">
        <v>0</v>
      </c>
      <c r="K197">
        <v>0</v>
      </c>
      <c r="L197">
        <v>863.82</v>
      </c>
      <c r="M197">
        <v>77.739999999999995</v>
      </c>
    </row>
    <row r="198" spans="1:13" x14ac:dyDescent="0.3">
      <c r="A198" t="s">
        <v>5370</v>
      </c>
      <c r="B198" t="s">
        <v>10210</v>
      </c>
      <c r="C198" s="1">
        <v>41769</v>
      </c>
      <c r="D198" s="1">
        <v>41773</v>
      </c>
      <c r="E198" t="s">
        <v>7</v>
      </c>
      <c r="F198" t="s">
        <v>3395</v>
      </c>
      <c r="G198">
        <v>349.96</v>
      </c>
      <c r="H198">
        <v>7</v>
      </c>
      <c r="I198">
        <v>2449.7600000000002</v>
      </c>
      <c r="J198">
        <v>0.5</v>
      </c>
      <c r="K198">
        <v>1224.8800000000001</v>
      </c>
      <c r="L198">
        <v>2449.2600000000002</v>
      </c>
      <c r="M198">
        <v>-216.98</v>
      </c>
    </row>
    <row r="199" spans="1:13" x14ac:dyDescent="0.3">
      <c r="A199" t="s">
        <v>5371</v>
      </c>
      <c r="B199" t="s">
        <v>10210</v>
      </c>
      <c r="C199" s="1">
        <v>41769</v>
      </c>
      <c r="D199" s="1">
        <v>41773</v>
      </c>
      <c r="E199" t="s">
        <v>7</v>
      </c>
      <c r="F199" t="s">
        <v>3293</v>
      </c>
      <c r="G199">
        <v>22.32</v>
      </c>
      <c r="H199">
        <v>5</v>
      </c>
      <c r="I199">
        <v>111.6</v>
      </c>
      <c r="J199">
        <v>0.2</v>
      </c>
      <c r="K199">
        <v>22.32</v>
      </c>
      <c r="L199">
        <v>111.4</v>
      </c>
      <c r="M199">
        <v>5.3</v>
      </c>
    </row>
    <row r="200" spans="1:13" x14ac:dyDescent="0.3">
      <c r="A200" t="s">
        <v>5372</v>
      </c>
      <c r="B200" t="s">
        <v>10210</v>
      </c>
      <c r="C200" s="1">
        <v>41894</v>
      </c>
      <c r="D200" s="1">
        <v>41899</v>
      </c>
      <c r="E200" t="s">
        <v>23</v>
      </c>
      <c r="F200" t="s">
        <v>2981</v>
      </c>
      <c r="G200">
        <v>63.92</v>
      </c>
      <c r="H200">
        <v>7</v>
      </c>
      <c r="I200">
        <v>447.47</v>
      </c>
      <c r="J200">
        <v>0.7</v>
      </c>
      <c r="K200">
        <v>313.23</v>
      </c>
      <c r="L200">
        <v>446.77</v>
      </c>
      <c r="M200">
        <v>-46.88</v>
      </c>
    </row>
    <row r="201" spans="1:13" x14ac:dyDescent="0.3">
      <c r="A201" t="s">
        <v>5373</v>
      </c>
      <c r="B201" t="s">
        <v>10210</v>
      </c>
      <c r="C201" s="1">
        <v>42290</v>
      </c>
      <c r="D201" s="1">
        <v>42294</v>
      </c>
      <c r="E201" t="s">
        <v>23</v>
      </c>
      <c r="F201" t="s">
        <v>2697</v>
      </c>
      <c r="G201">
        <v>83.72</v>
      </c>
      <c r="H201">
        <v>7</v>
      </c>
      <c r="I201">
        <v>586.04</v>
      </c>
      <c r="J201">
        <v>0</v>
      </c>
      <c r="K201">
        <v>0</v>
      </c>
      <c r="L201">
        <v>586.04</v>
      </c>
      <c r="M201">
        <v>23.44</v>
      </c>
    </row>
    <row r="202" spans="1:13" x14ac:dyDescent="0.3">
      <c r="A202" t="s">
        <v>5374</v>
      </c>
      <c r="B202" t="s">
        <v>10210</v>
      </c>
      <c r="C202" s="1">
        <v>42684</v>
      </c>
      <c r="D202" s="1">
        <v>42686</v>
      </c>
      <c r="E202" t="s">
        <v>7</v>
      </c>
      <c r="F202" t="s">
        <v>3220</v>
      </c>
      <c r="G202">
        <v>38.979999999999997</v>
      </c>
      <c r="H202">
        <v>3</v>
      </c>
      <c r="I202">
        <v>116.93</v>
      </c>
      <c r="J202">
        <v>0.2</v>
      </c>
      <c r="K202">
        <v>23.39</v>
      </c>
      <c r="L202">
        <v>116.73</v>
      </c>
      <c r="M202">
        <v>-2.44</v>
      </c>
    </row>
    <row r="203" spans="1:13" x14ac:dyDescent="0.3">
      <c r="A203" t="s">
        <v>5375</v>
      </c>
      <c r="B203" t="s">
        <v>10210</v>
      </c>
      <c r="C203" s="1">
        <v>42684</v>
      </c>
      <c r="D203" s="1">
        <v>42686</v>
      </c>
      <c r="E203" t="s">
        <v>7</v>
      </c>
      <c r="F203" t="s">
        <v>2842</v>
      </c>
      <c r="G203">
        <v>14.72</v>
      </c>
      <c r="H203">
        <v>5</v>
      </c>
      <c r="I203">
        <v>73.599999999999994</v>
      </c>
      <c r="J203">
        <v>0.2</v>
      </c>
      <c r="K203">
        <v>14.72</v>
      </c>
      <c r="L203">
        <v>73.400000000000006</v>
      </c>
      <c r="M203">
        <v>-3.31</v>
      </c>
    </row>
    <row r="204" spans="1:13" x14ac:dyDescent="0.3">
      <c r="A204" t="s">
        <v>5376</v>
      </c>
      <c r="B204" t="s">
        <v>10212</v>
      </c>
      <c r="C204" s="1">
        <v>42626</v>
      </c>
      <c r="D204" s="1">
        <v>42631</v>
      </c>
      <c r="E204" t="s">
        <v>23</v>
      </c>
      <c r="F204" t="s">
        <v>4039</v>
      </c>
      <c r="G204">
        <v>16.899999999999999</v>
      </c>
      <c r="H204">
        <v>2</v>
      </c>
      <c r="I204">
        <v>33.799999999999997</v>
      </c>
      <c r="J204">
        <v>0</v>
      </c>
      <c r="K204">
        <v>0</v>
      </c>
      <c r="L204">
        <v>33.799999999999997</v>
      </c>
      <c r="M204">
        <v>5.07</v>
      </c>
    </row>
    <row r="205" spans="1:13" x14ac:dyDescent="0.3">
      <c r="A205" t="s">
        <v>5377</v>
      </c>
      <c r="B205" t="s">
        <v>10212</v>
      </c>
      <c r="C205" s="1">
        <v>42626</v>
      </c>
      <c r="D205" s="1">
        <v>42631</v>
      </c>
      <c r="E205" t="s">
        <v>23</v>
      </c>
      <c r="F205" t="s">
        <v>3630</v>
      </c>
      <c r="G205">
        <v>378</v>
      </c>
      <c r="H205">
        <v>2</v>
      </c>
      <c r="I205">
        <v>756</v>
      </c>
      <c r="J205">
        <v>0</v>
      </c>
      <c r="K205">
        <v>0</v>
      </c>
      <c r="L205">
        <v>756</v>
      </c>
      <c r="M205">
        <v>136.08000000000001</v>
      </c>
    </row>
    <row r="206" spans="1:13" x14ac:dyDescent="0.3">
      <c r="A206" t="s">
        <v>5378</v>
      </c>
      <c r="B206" t="s">
        <v>10212</v>
      </c>
      <c r="C206" s="1">
        <v>42626</v>
      </c>
      <c r="D206" s="1">
        <v>42631</v>
      </c>
      <c r="E206" t="s">
        <v>23</v>
      </c>
      <c r="F206" t="s">
        <v>3511</v>
      </c>
      <c r="G206">
        <v>17.64</v>
      </c>
      <c r="H206">
        <v>3</v>
      </c>
      <c r="I206">
        <v>52.92</v>
      </c>
      <c r="J206">
        <v>0</v>
      </c>
      <c r="K206">
        <v>0</v>
      </c>
      <c r="L206">
        <v>52.92</v>
      </c>
      <c r="M206">
        <v>8.64</v>
      </c>
    </row>
    <row r="207" spans="1:13" x14ac:dyDescent="0.3">
      <c r="A207" t="s">
        <v>5379</v>
      </c>
      <c r="B207" t="s">
        <v>10212</v>
      </c>
      <c r="C207" s="1">
        <v>42626</v>
      </c>
      <c r="D207" s="1">
        <v>42631</v>
      </c>
      <c r="E207" t="s">
        <v>23</v>
      </c>
      <c r="F207" t="s">
        <v>3527</v>
      </c>
      <c r="G207">
        <v>40.74</v>
      </c>
      <c r="H207">
        <v>3</v>
      </c>
      <c r="I207">
        <v>122.22</v>
      </c>
      <c r="J207">
        <v>0</v>
      </c>
      <c r="K207">
        <v>0</v>
      </c>
      <c r="L207">
        <v>122.22</v>
      </c>
      <c r="M207">
        <v>0.41</v>
      </c>
    </row>
    <row r="208" spans="1:13" x14ac:dyDescent="0.3">
      <c r="A208" t="s">
        <v>5380</v>
      </c>
      <c r="B208" t="s">
        <v>10212</v>
      </c>
      <c r="C208" s="1">
        <v>42626</v>
      </c>
      <c r="D208" s="1">
        <v>42631</v>
      </c>
      <c r="E208" t="s">
        <v>23</v>
      </c>
      <c r="F208" t="s">
        <v>3207</v>
      </c>
      <c r="G208">
        <v>17.61</v>
      </c>
      <c r="H208">
        <v>3</v>
      </c>
      <c r="I208">
        <v>52.83</v>
      </c>
      <c r="J208">
        <v>0</v>
      </c>
      <c r="K208">
        <v>0</v>
      </c>
      <c r="L208">
        <v>52.83</v>
      </c>
      <c r="M208">
        <v>8.4499999999999993</v>
      </c>
    </row>
    <row r="209" spans="1:13" x14ac:dyDescent="0.3">
      <c r="A209" t="s">
        <v>5381</v>
      </c>
      <c r="B209" t="s">
        <v>10212</v>
      </c>
      <c r="C209" s="1">
        <v>41843</v>
      </c>
      <c r="D209" s="1">
        <v>41844</v>
      </c>
      <c r="E209" t="s">
        <v>81</v>
      </c>
      <c r="F209" t="s">
        <v>3453</v>
      </c>
      <c r="G209">
        <v>99.98</v>
      </c>
      <c r="H209">
        <v>2</v>
      </c>
      <c r="I209">
        <v>199.96</v>
      </c>
      <c r="J209">
        <v>0</v>
      </c>
      <c r="K209">
        <v>0</v>
      </c>
      <c r="L209">
        <v>199.96</v>
      </c>
      <c r="M209">
        <v>8</v>
      </c>
    </row>
    <row r="210" spans="1:13" x14ac:dyDescent="0.3">
      <c r="A210" t="s">
        <v>5382</v>
      </c>
      <c r="B210" t="s">
        <v>10212</v>
      </c>
      <c r="C210" s="1">
        <v>42821</v>
      </c>
      <c r="D210" s="1">
        <v>42823</v>
      </c>
      <c r="E210" t="s">
        <v>7</v>
      </c>
      <c r="F210" t="s">
        <v>2518</v>
      </c>
      <c r="G210">
        <v>15.01</v>
      </c>
      <c r="H210">
        <v>2</v>
      </c>
      <c r="I210">
        <v>30.02</v>
      </c>
      <c r="J210">
        <v>0.2</v>
      </c>
      <c r="K210">
        <v>6</v>
      </c>
      <c r="L210">
        <v>29.82</v>
      </c>
      <c r="M210">
        <v>1.5</v>
      </c>
    </row>
    <row r="211" spans="1:13" x14ac:dyDescent="0.3">
      <c r="A211" t="s">
        <v>5383</v>
      </c>
      <c r="B211" t="s">
        <v>10212</v>
      </c>
      <c r="C211" s="1">
        <v>42626</v>
      </c>
      <c r="D211" s="1">
        <v>42631</v>
      </c>
      <c r="E211" t="s">
        <v>23</v>
      </c>
      <c r="F211" t="s">
        <v>3842</v>
      </c>
      <c r="G211">
        <v>14.4</v>
      </c>
      <c r="H211">
        <v>5</v>
      </c>
      <c r="I211">
        <v>72</v>
      </c>
      <c r="J211">
        <v>0</v>
      </c>
      <c r="K211">
        <v>0</v>
      </c>
      <c r="L211">
        <v>72</v>
      </c>
      <c r="M211">
        <v>7.06</v>
      </c>
    </row>
    <row r="212" spans="1:13" x14ac:dyDescent="0.3">
      <c r="A212" t="s">
        <v>5384</v>
      </c>
      <c r="B212" t="s">
        <v>10212</v>
      </c>
      <c r="C212" s="1">
        <v>42626</v>
      </c>
      <c r="D212" s="1">
        <v>42631</v>
      </c>
      <c r="E212" t="s">
        <v>23</v>
      </c>
      <c r="F212" t="s">
        <v>3983</v>
      </c>
      <c r="G212">
        <v>149.94999999999999</v>
      </c>
      <c r="H212">
        <v>5</v>
      </c>
      <c r="I212">
        <v>749.75</v>
      </c>
      <c r="J212">
        <v>0</v>
      </c>
      <c r="K212">
        <v>0</v>
      </c>
      <c r="L212">
        <v>749.75</v>
      </c>
      <c r="M212">
        <v>41.99</v>
      </c>
    </row>
    <row r="213" spans="1:13" x14ac:dyDescent="0.3">
      <c r="A213" t="s">
        <v>5385</v>
      </c>
      <c r="B213" t="s">
        <v>10212</v>
      </c>
      <c r="C213" s="1">
        <v>42626</v>
      </c>
      <c r="D213" s="1">
        <v>42631</v>
      </c>
      <c r="E213" t="s">
        <v>23</v>
      </c>
      <c r="F213" t="s">
        <v>3318</v>
      </c>
      <c r="G213">
        <v>373.08</v>
      </c>
      <c r="H213">
        <v>6</v>
      </c>
      <c r="I213">
        <v>2238.48</v>
      </c>
      <c r="J213">
        <v>0</v>
      </c>
      <c r="K213">
        <v>0</v>
      </c>
      <c r="L213">
        <v>2238.48</v>
      </c>
      <c r="M213">
        <v>100.73</v>
      </c>
    </row>
    <row r="214" spans="1:13" x14ac:dyDescent="0.3">
      <c r="A214" t="s">
        <v>5386</v>
      </c>
      <c r="B214" t="s">
        <v>10212</v>
      </c>
      <c r="C214" s="1">
        <v>41772</v>
      </c>
      <c r="D214" s="1">
        <v>41774</v>
      </c>
      <c r="E214" t="s">
        <v>7</v>
      </c>
      <c r="F214" t="s">
        <v>2537</v>
      </c>
      <c r="G214">
        <v>55.5</v>
      </c>
      <c r="H214">
        <v>2</v>
      </c>
      <c r="I214">
        <v>111</v>
      </c>
      <c r="J214">
        <v>0</v>
      </c>
      <c r="K214">
        <v>0</v>
      </c>
      <c r="L214">
        <v>111</v>
      </c>
      <c r="M214">
        <v>9.99</v>
      </c>
    </row>
    <row r="215" spans="1:13" x14ac:dyDescent="0.3">
      <c r="A215" t="s">
        <v>5387</v>
      </c>
      <c r="B215" t="s">
        <v>10212</v>
      </c>
      <c r="C215" s="1">
        <v>42626</v>
      </c>
      <c r="D215" s="1">
        <v>42631</v>
      </c>
      <c r="E215" t="s">
        <v>23</v>
      </c>
      <c r="F215" t="s">
        <v>2555</v>
      </c>
      <c r="G215">
        <v>1336.44</v>
      </c>
      <c r="H215">
        <v>14</v>
      </c>
      <c r="I215">
        <v>18710.16</v>
      </c>
      <c r="J215">
        <v>0</v>
      </c>
      <c r="K215">
        <v>0</v>
      </c>
      <c r="L215">
        <v>18710.16</v>
      </c>
      <c r="M215">
        <v>387.57</v>
      </c>
    </row>
    <row r="216" spans="1:13" x14ac:dyDescent="0.3">
      <c r="A216" t="s">
        <v>5388</v>
      </c>
      <c r="B216" t="s">
        <v>10214</v>
      </c>
      <c r="C216" s="1">
        <v>42709</v>
      </c>
      <c r="D216" s="1">
        <v>42711</v>
      </c>
      <c r="E216" t="s">
        <v>81</v>
      </c>
      <c r="F216" t="s">
        <v>4103</v>
      </c>
      <c r="G216">
        <v>81.94</v>
      </c>
      <c r="H216">
        <v>1</v>
      </c>
      <c r="I216">
        <v>81.94</v>
      </c>
      <c r="J216">
        <v>0</v>
      </c>
      <c r="K216">
        <v>0</v>
      </c>
      <c r="L216">
        <v>81.94</v>
      </c>
      <c r="M216">
        <v>20.48</v>
      </c>
    </row>
    <row r="217" spans="1:13" x14ac:dyDescent="0.3">
      <c r="A217" t="s">
        <v>5389</v>
      </c>
      <c r="B217" t="s">
        <v>10214</v>
      </c>
      <c r="C217" s="1">
        <v>41755</v>
      </c>
      <c r="D217" s="1">
        <v>41762</v>
      </c>
      <c r="E217" t="s">
        <v>23</v>
      </c>
      <c r="F217" t="s">
        <v>2882</v>
      </c>
      <c r="G217">
        <v>230.28</v>
      </c>
      <c r="H217">
        <v>3</v>
      </c>
      <c r="I217">
        <v>690.84</v>
      </c>
      <c r="J217">
        <v>0.2</v>
      </c>
      <c r="K217">
        <v>138.16999999999999</v>
      </c>
      <c r="L217">
        <v>690.64</v>
      </c>
      <c r="M217">
        <v>23.03</v>
      </c>
    </row>
    <row r="218" spans="1:13" x14ac:dyDescent="0.3">
      <c r="A218" t="s">
        <v>5390</v>
      </c>
      <c r="B218" t="s">
        <v>10214</v>
      </c>
      <c r="C218" s="1">
        <v>42327</v>
      </c>
      <c r="D218" s="1">
        <v>42334</v>
      </c>
      <c r="E218" t="s">
        <v>23</v>
      </c>
      <c r="F218" t="s">
        <v>3531</v>
      </c>
      <c r="G218">
        <v>31.08</v>
      </c>
      <c r="H218">
        <v>4</v>
      </c>
      <c r="I218">
        <v>124.32</v>
      </c>
      <c r="J218">
        <v>0</v>
      </c>
      <c r="K218">
        <v>0</v>
      </c>
      <c r="L218">
        <v>124.32</v>
      </c>
      <c r="M218">
        <v>8.39</v>
      </c>
    </row>
    <row r="219" spans="1:13" x14ac:dyDescent="0.3">
      <c r="A219" t="s">
        <v>5391</v>
      </c>
      <c r="B219" t="s">
        <v>10214</v>
      </c>
      <c r="C219" s="1">
        <v>41755</v>
      </c>
      <c r="D219" s="1">
        <v>41762</v>
      </c>
      <c r="E219" t="s">
        <v>23</v>
      </c>
      <c r="F219" t="s">
        <v>2551</v>
      </c>
      <c r="G219">
        <v>18.29</v>
      </c>
      <c r="H219">
        <v>6</v>
      </c>
      <c r="I219">
        <v>109.73</v>
      </c>
      <c r="J219">
        <v>0.2</v>
      </c>
      <c r="K219">
        <v>21.95</v>
      </c>
      <c r="L219">
        <v>109.53</v>
      </c>
      <c r="M219">
        <v>5.72</v>
      </c>
    </row>
    <row r="220" spans="1:13" x14ac:dyDescent="0.3">
      <c r="A220" t="s">
        <v>5392</v>
      </c>
      <c r="B220" t="s">
        <v>10216</v>
      </c>
      <c r="C220" s="1">
        <v>43087</v>
      </c>
      <c r="D220" s="1">
        <v>43089</v>
      </c>
      <c r="E220" t="s">
        <v>81</v>
      </c>
      <c r="F220" t="s">
        <v>3533</v>
      </c>
      <c r="G220">
        <v>12.67</v>
      </c>
      <c r="H220">
        <v>9</v>
      </c>
      <c r="I220">
        <v>114.05</v>
      </c>
      <c r="J220">
        <v>0.2</v>
      </c>
      <c r="K220">
        <v>22.81</v>
      </c>
      <c r="L220">
        <v>113.85</v>
      </c>
      <c r="M220">
        <v>1.43</v>
      </c>
    </row>
    <row r="221" spans="1:13" x14ac:dyDescent="0.3">
      <c r="A221" t="s">
        <v>5393</v>
      </c>
      <c r="B221" t="s">
        <v>10216</v>
      </c>
      <c r="C221" s="1">
        <v>43091</v>
      </c>
      <c r="D221" s="1">
        <v>43094</v>
      </c>
      <c r="E221" t="s">
        <v>7</v>
      </c>
      <c r="F221" t="s">
        <v>3456</v>
      </c>
      <c r="G221">
        <v>182.55</v>
      </c>
      <c r="H221">
        <v>2</v>
      </c>
      <c r="I221">
        <v>365.1</v>
      </c>
      <c r="J221">
        <v>0.5</v>
      </c>
      <c r="K221">
        <v>182.55</v>
      </c>
      <c r="L221">
        <v>364.6</v>
      </c>
      <c r="M221">
        <v>-135.09</v>
      </c>
    </row>
    <row r="222" spans="1:13" x14ac:dyDescent="0.3">
      <c r="A222" t="s">
        <v>5394</v>
      </c>
      <c r="B222" t="s">
        <v>10216</v>
      </c>
      <c r="C222" s="1">
        <v>43091</v>
      </c>
      <c r="D222" s="1">
        <v>43095</v>
      </c>
      <c r="E222" t="s">
        <v>23</v>
      </c>
      <c r="F222" t="s">
        <v>3355</v>
      </c>
      <c r="G222">
        <v>6.33</v>
      </c>
      <c r="H222">
        <v>5</v>
      </c>
      <c r="I222">
        <v>31.65</v>
      </c>
      <c r="J222">
        <v>0.8</v>
      </c>
      <c r="K222">
        <v>25.32</v>
      </c>
      <c r="L222">
        <v>30.85</v>
      </c>
      <c r="M222">
        <v>-9.81</v>
      </c>
    </row>
    <row r="223" spans="1:13" x14ac:dyDescent="0.3">
      <c r="A223" t="s">
        <v>5395</v>
      </c>
      <c r="B223" t="s">
        <v>10216</v>
      </c>
      <c r="C223" s="1">
        <v>43091</v>
      </c>
      <c r="D223" s="1">
        <v>43095</v>
      </c>
      <c r="E223" t="s">
        <v>23</v>
      </c>
      <c r="F223" t="s">
        <v>3142</v>
      </c>
      <c r="G223">
        <v>75.88</v>
      </c>
      <c r="H223">
        <v>5</v>
      </c>
      <c r="I223">
        <v>379.4</v>
      </c>
      <c r="J223">
        <v>0.2</v>
      </c>
      <c r="K223">
        <v>75.88</v>
      </c>
      <c r="L223">
        <v>379.2</v>
      </c>
      <c r="M223">
        <v>26.56</v>
      </c>
    </row>
    <row r="224" spans="1:13" x14ac:dyDescent="0.3">
      <c r="A224" t="s">
        <v>5396</v>
      </c>
      <c r="B224" t="s">
        <v>10216</v>
      </c>
      <c r="C224" s="1">
        <v>43091</v>
      </c>
      <c r="D224" s="1">
        <v>43095</v>
      </c>
      <c r="E224" t="s">
        <v>23</v>
      </c>
      <c r="F224" t="s">
        <v>3212</v>
      </c>
      <c r="G224">
        <v>25.92</v>
      </c>
      <c r="H224">
        <v>5</v>
      </c>
      <c r="I224">
        <v>129.6</v>
      </c>
      <c r="J224">
        <v>0.2</v>
      </c>
      <c r="K224">
        <v>25.92</v>
      </c>
      <c r="L224">
        <v>129.4</v>
      </c>
      <c r="M224">
        <v>9.07</v>
      </c>
    </row>
    <row r="225" spans="1:13" x14ac:dyDescent="0.3">
      <c r="A225" t="s">
        <v>5397</v>
      </c>
      <c r="B225" t="s">
        <v>10216</v>
      </c>
      <c r="C225" s="1">
        <v>43079</v>
      </c>
      <c r="D225" s="1">
        <v>43081</v>
      </c>
      <c r="E225" t="s">
        <v>7</v>
      </c>
      <c r="F225" t="s">
        <v>4092</v>
      </c>
      <c r="G225">
        <v>95.84</v>
      </c>
      <c r="H225">
        <v>4</v>
      </c>
      <c r="I225">
        <v>383.36</v>
      </c>
      <c r="J225">
        <v>0.2</v>
      </c>
      <c r="K225">
        <v>76.67</v>
      </c>
      <c r="L225">
        <v>383.16</v>
      </c>
      <c r="M225">
        <v>34.74</v>
      </c>
    </row>
    <row r="226" spans="1:13" x14ac:dyDescent="0.3">
      <c r="A226" t="s">
        <v>5398</v>
      </c>
      <c r="B226" t="s">
        <v>10216</v>
      </c>
      <c r="C226" s="1">
        <v>43079</v>
      </c>
      <c r="D226" s="1">
        <v>43081</v>
      </c>
      <c r="E226" t="s">
        <v>7</v>
      </c>
      <c r="F226" t="s">
        <v>3019</v>
      </c>
      <c r="G226">
        <v>12.96</v>
      </c>
      <c r="H226">
        <v>2</v>
      </c>
      <c r="I226">
        <v>25.92</v>
      </c>
      <c r="J226">
        <v>0</v>
      </c>
      <c r="K226">
        <v>0</v>
      </c>
      <c r="L226">
        <v>25.92</v>
      </c>
      <c r="M226">
        <v>6.22</v>
      </c>
    </row>
    <row r="227" spans="1:13" x14ac:dyDescent="0.3">
      <c r="A227" t="s">
        <v>5399</v>
      </c>
      <c r="B227" t="s">
        <v>10216</v>
      </c>
      <c r="C227" s="1">
        <v>42585</v>
      </c>
      <c r="D227" s="1">
        <v>42587</v>
      </c>
      <c r="E227" t="s">
        <v>7</v>
      </c>
      <c r="F227" t="s">
        <v>4243</v>
      </c>
      <c r="G227">
        <v>167.28</v>
      </c>
      <c r="H227">
        <v>12</v>
      </c>
      <c r="I227">
        <v>2007.36</v>
      </c>
      <c r="J227">
        <v>0</v>
      </c>
      <c r="K227">
        <v>0</v>
      </c>
      <c r="L227">
        <v>2007.36</v>
      </c>
      <c r="M227">
        <v>23.42</v>
      </c>
    </row>
    <row r="228" spans="1:13" x14ac:dyDescent="0.3">
      <c r="A228" t="s">
        <v>5400</v>
      </c>
      <c r="B228" t="s">
        <v>10216</v>
      </c>
      <c r="C228" s="1">
        <v>42585</v>
      </c>
      <c r="D228" s="1">
        <v>42587</v>
      </c>
      <c r="E228" t="s">
        <v>7</v>
      </c>
      <c r="F228" t="s">
        <v>2633</v>
      </c>
      <c r="G228">
        <v>81.540000000000006</v>
      </c>
      <c r="H228">
        <v>3</v>
      </c>
      <c r="I228">
        <v>244.62</v>
      </c>
      <c r="J228">
        <v>0</v>
      </c>
      <c r="K228">
        <v>0</v>
      </c>
      <c r="L228">
        <v>244.62</v>
      </c>
      <c r="M228">
        <v>38.32</v>
      </c>
    </row>
    <row r="229" spans="1:13" x14ac:dyDescent="0.3">
      <c r="A229" t="s">
        <v>5401</v>
      </c>
      <c r="B229" t="s">
        <v>10218</v>
      </c>
      <c r="C229" s="1">
        <v>41748</v>
      </c>
      <c r="D229" s="1">
        <v>41752</v>
      </c>
      <c r="E229" t="s">
        <v>7</v>
      </c>
      <c r="F229" t="s">
        <v>3115</v>
      </c>
      <c r="G229">
        <v>58.05</v>
      </c>
      <c r="H229">
        <v>3</v>
      </c>
      <c r="I229">
        <v>174.15</v>
      </c>
      <c r="J229">
        <v>0</v>
      </c>
      <c r="K229">
        <v>0</v>
      </c>
      <c r="L229">
        <v>174.15</v>
      </c>
      <c r="M229">
        <v>26.7</v>
      </c>
    </row>
    <row r="230" spans="1:13" x14ac:dyDescent="0.3">
      <c r="A230" t="s">
        <v>5402</v>
      </c>
      <c r="B230" t="s">
        <v>10218</v>
      </c>
      <c r="C230" s="1">
        <v>41748</v>
      </c>
      <c r="D230" s="1">
        <v>41752</v>
      </c>
      <c r="E230" t="s">
        <v>7</v>
      </c>
      <c r="F230" t="s">
        <v>2575</v>
      </c>
      <c r="G230">
        <v>71.28</v>
      </c>
      <c r="H230">
        <v>11</v>
      </c>
      <c r="I230">
        <v>784.08</v>
      </c>
      <c r="J230">
        <v>0</v>
      </c>
      <c r="K230">
        <v>0</v>
      </c>
      <c r="L230">
        <v>784.08</v>
      </c>
      <c r="M230">
        <v>34.21</v>
      </c>
    </row>
    <row r="231" spans="1:13" x14ac:dyDescent="0.3">
      <c r="A231" t="s">
        <v>5403</v>
      </c>
      <c r="B231" t="s">
        <v>10218</v>
      </c>
      <c r="C231" s="1">
        <v>42694</v>
      </c>
      <c r="D231" s="1">
        <v>42696</v>
      </c>
      <c r="E231" t="s">
        <v>81</v>
      </c>
      <c r="F231" t="s">
        <v>2754</v>
      </c>
      <c r="G231">
        <v>2.63</v>
      </c>
      <c r="H231">
        <v>2</v>
      </c>
      <c r="I231">
        <v>5.26</v>
      </c>
      <c r="J231">
        <v>0.7</v>
      </c>
      <c r="K231">
        <v>3.68</v>
      </c>
      <c r="L231">
        <v>4.5599999999999996</v>
      </c>
      <c r="M231">
        <v>-1.93</v>
      </c>
    </row>
    <row r="232" spans="1:13" x14ac:dyDescent="0.3">
      <c r="A232" t="s">
        <v>5404</v>
      </c>
      <c r="B232" t="s">
        <v>10218</v>
      </c>
      <c r="C232" s="1">
        <v>42694</v>
      </c>
      <c r="D232" s="1">
        <v>42696</v>
      </c>
      <c r="E232" t="s">
        <v>81</v>
      </c>
      <c r="F232" t="s">
        <v>2547</v>
      </c>
      <c r="G232">
        <v>14.43</v>
      </c>
      <c r="H232">
        <v>3</v>
      </c>
      <c r="I232">
        <v>43.28</v>
      </c>
      <c r="J232">
        <v>0.7</v>
      </c>
      <c r="K232">
        <v>30.3</v>
      </c>
      <c r="L232">
        <v>42.58</v>
      </c>
      <c r="M232">
        <v>-10.58</v>
      </c>
    </row>
    <row r="233" spans="1:13" x14ac:dyDescent="0.3">
      <c r="A233" t="s">
        <v>5405</v>
      </c>
      <c r="B233" t="s">
        <v>10218</v>
      </c>
      <c r="C233" s="1">
        <v>42694</v>
      </c>
      <c r="D233" s="1">
        <v>42696</v>
      </c>
      <c r="E233" t="s">
        <v>81</v>
      </c>
      <c r="F233" t="s">
        <v>3281</v>
      </c>
      <c r="G233">
        <v>15.7</v>
      </c>
      <c r="H233">
        <v>3</v>
      </c>
      <c r="I233">
        <v>47.09</v>
      </c>
      <c r="J233">
        <v>0.2</v>
      </c>
      <c r="K233">
        <v>9.42</v>
      </c>
      <c r="L233">
        <v>46.89</v>
      </c>
      <c r="M233">
        <v>5.0999999999999996</v>
      </c>
    </row>
    <row r="234" spans="1:13" x14ac:dyDescent="0.3">
      <c r="A234" t="s">
        <v>5406</v>
      </c>
      <c r="B234" t="s">
        <v>10218</v>
      </c>
      <c r="C234" s="1">
        <v>42705</v>
      </c>
      <c r="D234" s="1">
        <v>42710</v>
      </c>
      <c r="E234" t="s">
        <v>23</v>
      </c>
      <c r="F234" t="s">
        <v>2654</v>
      </c>
      <c r="G234">
        <v>4.7</v>
      </c>
      <c r="H234">
        <v>2</v>
      </c>
      <c r="I234">
        <v>9.41</v>
      </c>
      <c r="J234">
        <v>0.2</v>
      </c>
      <c r="K234">
        <v>1.88</v>
      </c>
      <c r="L234">
        <v>9.2100000000000009</v>
      </c>
      <c r="M234">
        <v>0.41</v>
      </c>
    </row>
    <row r="235" spans="1:13" x14ac:dyDescent="0.3">
      <c r="A235" t="s">
        <v>5407</v>
      </c>
      <c r="B235" t="s">
        <v>10218</v>
      </c>
      <c r="C235" s="1">
        <v>42985</v>
      </c>
      <c r="D235" s="1">
        <v>42989</v>
      </c>
      <c r="E235" t="s">
        <v>23</v>
      </c>
      <c r="F235" t="s">
        <v>3130</v>
      </c>
      <c r="G235">
        <v>19.760000000000002</v>
      </c>
      <c r="H235">
        <v>4</v>
      </c>
      <c r="I235">
        <v>79.040000000000006</v>
      </c>
      <c r="J235">
        <v>0</v>
      </c>
      <c r="K235">
        <v>0</v>
      </c>
      <c r="L235">
        <v>79.040000000000006</v>
      </c>
      <c r="M235">
        <v>8.3000000000000007</v>
      </c>
    </row>
    <row r="236" spans="1:13" x14ac:dyDescent="0.3">
      <c r="A236" t="s">
        <v>5408</v>
      </c>
      <c r="B236" t="s">
        <v>10220</v>
      </c>
      <c r="C236" s="1">
        <v>42300</v>
      </c>
      <c r="D236" s="1">
        <v>42305</v>
      </c>
      <c r="E236" t="s">
        <v>23</v>
      </c>
      <c r="F236" t="s">
        <v>2823</v>
      </c>
      <c r="G236">
        <v>3.59</v>
      </c>
      <c r="H236">
        <v>1</v>
      </c>
      <c r="I236">
        <v>3.59</v>
      </c>
      <c r="J236">
        <v>0.2</v>
      </c>
      <c r="K236">
        <v>0.72</v>
      </c>
      <c r="L236">
        <v>3.39</v>
      </c>
      <c r="M236">
        <v>1.1200000000000001</v>
      </c>
    </row>
    <row r="237" spans="1:13" x14ac:dyDescent="0.3">
      <c r="A237" t="s">
        <v>5409</v>
      </c>
      <c r="B237" t="s">
        <v>10220</v>
      </c>
      <c r="C237" s="1">
        <v>42301</v>
      </c>
      <c r="D237" s="1">
        <v>42307</v>
      </c>
      <c r="E237" t="s">
        <v>23</v>
      </c>
      <c r="F237" t="s">
        <v>3276</v>
      </c>
      <c r="G237">
        <v>10.37</v>
      </c>
      <c r="H237">
        <v>2</v>
      </c>
      <c r="I237">
        <v>20.74</v>
      </c>
      <c r="J237">
        <v>0.2</v>
      </c>
      <c r="K237">
        <v>4.1500000000000004</v>
      </c>
      <c r="L237">
        <v>20.54</v>
      </c>
      <c r="M237">
        <v>3.63</v>
      </c>
    </row>
    <row r="238" spans="1:13" x14ac:dyDescent="0.3">
      <c r="A238" t="s">
        <v>5410</v>
      </c>
      <c r="B238" t="s">
        <v>10220</v>
      </c>
      <c r="C238" s="1">
        <v>42319</v>
      </c>
      <c r="D238" s="1">
        <v>42319</v>
      </c>
      <c r="E238" t="s">
        <v>476</v>
      </c>
      <c r="F238" t="s">
        <v>2562</v>
      </c>
      <c r="G238">
        <v>418.32</v>
      </c>
      <c r="H238">
        <v>7</v>
      </c>
      <c r="I238">
        <v>2928.24</v>
      </c>
      <c r="J238">
        <v>0</v>
      </c>
      <c r="K238">
        <v>0</v>
      </c>
      <c r="L238">
        <v>2928.24</v>
      </c>
      <c r="M238">
        <v>117.13</v>
      </c>
    </row>
    <row r="239" spans="1:13" x14ac:dyDescent="0.3">
      <c r="A239" t="s">
        <v>5411</v>
      </c>
      <c r="B239" t="s">
        <v>10220</v>
      </c>
      <c r="C239" s="1">
        <v>42319</v>
      </c>
      <c r="D239" s="1">
        <v>42319</v>
      </c>
      <c r="E239" t="s">
        <v>476</v>
      </c>
      <c r="F239" t="s">
        <v>2534</v>
      </c>
      <c r="G239">
        <v>123.86</v>
      </c>
      <c r="H239">
        <v>2</v>
      </c>
      <c r="I239">
        <v>247.72</v>
      </c>
      <c r="J239">
        <v>0.1</v>
      </c>
      <c r="K239">
        <v>24.77</v>
      </c>
      <c r="L239">
        <v>247.62</v>
      </c>
      <c r="M239">
        <v>46.79</v>
      </c>
    </row>
    <row r="240" spans="1:13" x14ac:dyDescent="0.3">
      <c r="A240" t="s">
        <v>5412</v>
      </c>
      <c r="B240" t="s">
        <v>10220</v>
      </c>
      <c r="C240" s="1">
        <v>43021</v>
      </c>
      <c r="D240" s="1">
        <v>43025</v>
      </c>
      <c r="E240" t="s">
        <v>23</v>
      </c>
      <c r="F240" t="s">
        <v>2769</v>
      </c>
      <c r="G240">
        <v>11.65</v>
      </c>
      <c r="H240">
        <v>2</v>
      </c>
      <c r="I240">
        <v>23.3</v>
      </c>
      <c r="J240">
        <v>0.2</v>
      </c>
      <c r="K240">
        <v>4.66</v>
      </c>
      <c r="L240">
        <v>23.1</v>
      </c>
      <c r="M240">
        <v>4.08</v>
      </c>
    </row>
    <row r="241" spans="1:13" x14ac:dyDescent="0.3">
      <c r="A241" t="s">
        <v>5413</v>
      </c>
      <c r="B241" t="s">
        <v>10220</v>
      </c>
      <c r="C241" s="1">
        <v>42163</v>
      </c>
      <c r="D241" s="1">
        <v>42167</v>
      </c>
      <c r="E241" t="s">
        <v>23</v>
      </c>
      <c r="F241" t="s">
        <v>2959</v>
      </c>
      <c r="G241">
        <v>4.45</v>
      </c>
      <c r="H241">
        <v>2</v>
      </c>
      <c r="I241">
        <v>8.9</v>
      </c>
      <c r="J241">
        <v>0.2</v>
      </c>
      <c r="K241">
        <v>1.78</v>
      </c>
      <c r="L241">
        <v>8.6999999999999993</v>
      </c>
      <c r="M241">
        <v>0.33</v>
      </c>
    </row>
    <row r="242" spans="1:13" x14ac:dyDescent="0.3">
      <c r="A242" t="s">
        <v>5414</v>
      </c>
      <c r="B242" t="s">
        <v>10220</v>
      </c>
      <c r="C242" s="1">
        <v>42163</v>
      </c>
      <c r="D242" s="1">
        <v>42167</v>
      </c>
      <c r="E242" t="s">
        <v>23</v>
      </c>
      <c r="F242" t="s">
        <v>2981</v>
      </c>
      <c r="G242">
        <v>18.260000000000002</v>
      </c>
      <c r="H242">
        <v>2</v>
      </c>
      <c r="I242">
        <v>36.53</v>
      </c>
      <c r="J242">
        <v>0.7</v>
      </c>
      <c r="K242">
        <v>25.57</v>
      </c>
      <c r="L242">
        <v>35.83</v>
      </c>
      <c r="M242">
        <v>-13.39</v>
      </c>
    </row>
    <row r="243" spans="1:13" x14ac:dyDescent="0.3">
      <c r="A243" t="s">
        <v>5415</v>
      </c>
      <c r="B243" t="s">
        <v>10220</v>
      </c>
      <c r="C243" s="1">
        <v>42301</v>
      </c>
      <c r="D243" s="1">
        <v>42307</v>
      </c>
      <c r="E243" t="s">
        <v>23</v>
      </c>
      <c r="F243" t="s">
        <v>2609</v>
      </c>
      <c r="G243">
        <v>15.55</v>
      </c>
      <c r="H243">
        <v>3</v>
      </c>
      <c r="I243">
        <v>46.66</v>
      </c>
      <c r="J243">
        <v>0.2</v>
      </c>
      <c r="K243">
        <v>9.33</v>
      </c>
      <c r="L243">
        <v>46.46</v>
      </c>
      <c r="M243">
        <v>5.44</v>
      </c>
    </row>
    <row r="244" spans="1:13" x14ac:dyDescent="0.3">
      <c r="A244" t="s">
        <v>5416</v>
      </c>
      <c r="B244" t="s">
        <v>10220</v>
      </c>
      <c r="C244" s="1">
        <v>42663</v>
      </c>
      <c r="D244" s="1">
        <v>42665</v>
      </c>
      <c r="E244" t="s">
        <v>81</v>
      </c>
      <c r="F244" t="s">
        <v>3718</v>
      </c>
      <c r="G244">
        <v>19.3</v>
      </c>
      <c r="H244">
        <v>3</v>
      </c>
      <c r="I244">
        <v>57.89</v>
      </c>
      <c r="J244">
        <v>0.2</v>
      </c>
      <c r="K244">
        <v>11.58</v>
      </c>
      <c r="L244">
        <v>57.69</v>
      </c>
      <c r="M244">
        <v>6.03</v>
      </c>
    </row>
    <row r="245" spans="1:13" x14ac:dyDescent="0.3">
      <c r="A245" t="s">
        <v>5417</v>
      </c>
      <c r="B245" t="s">
        <v>10220</v>
      </c>
      <c r="C245" s="1">
        <v>43021</v>
      </c>
      <c r="D245" s="1">
        <v>43025</v>
      </c>
      <c r="E245" t="s">
        <v>23</v>
      </c>
      <c r="F245" t="s">
        <v>2772</v>
      </c>
      <c r="G245">
        <v>24.84</v>
      </c>
      <c r="H245">
        <v>3</v>
      </c>
      <c r="I245">
        <v>74.52</v>
      </c>
      <c r="J245">
        <v>0.2</v>
      </c>
      <c r="K245">
        <v>14.9</v>
      </c>
      <c r="L245">
        <v>74.319999999999993</v>
      </c>
      <c r="M245">
        <v>8.69</v>
      </c>
    </row>
    <row r="246" spans="1:13" x14ac:dyDescent="0.3">
      <c r="A246" t="s">
        <v>5418</v>
      </c>
      <c r="B246" t="s">
        <v>10220</v>
      </c>
      <c r="C246" s="1">
        <v>42163</v>
      </c>
      <c r="D246" s="1">
        <v>42167</v>
      </c>
      <c r="E246" t="s">
        <v>23</v>
      </c>
      <c r="F246" t="s">
        <v>4024</v>
      </c>
      <c r="G246">
        <v>9</v>
      </c>
      <c r="H246">
        <v>3</v>
      </c>
      <c r="I246">
        <v>27</v>
      </c>
      <c r="J246">
        <v>0.2</v>
      </c>
      <c r="K246">
        <v>5.4</v>
      </c>
      <c r="L246">
        <v>26.8</v>
      </c>
      <c r="M246">
        <v>3.15</v>
      </c>
    </row>
    <row r="247" spans="1:13" x14ac:dyDescent="0.3">
      <c r="A247" t="s">
        <v>5419</v>
      </c>
      <c r="B247" t="s">
        <v>10220</v>
      </c>
      <c r="C247" s="1">
        <v>43021</v>
      </c>
      <c r="D247" s="1">
        <v>43025</v>
      </c>
      <c r="E247" t="s">
        <v>23</v>
      </c>
      <c r="F247" t="s">
        <v>2770</v>
      </c>
      <c r="G247">
        <v>18.18</v>
      </c>
      <c r="H247">
        <v>4</v>
      </c>
      <c r="I247">
        <v>72.7</v>
      </c>
      <c r="J247">
        <v>0.2</v>
      </c>
      <c r="K247">
        <v>14.54</v>
      </c>
      <c r="L247">
        <v>72.5</v>
      </c>
      <c r="M247">
        <v>5.91</v>
      </c>
    </row>
    <row r="248" spans="1:13" x14ac:dyDescent="0.3">
      <c r="A248" t="s">
        <v>5420</v>
      </c>
      <c r="B248" t="s">
        <v>10220</v>
      </c>
      <c r="C248" s="1">
        <v>42163</v>
      </c>
      <c r="D248" s="1">
        <v>42167</v>
      </c>
      <c r="E248" t="s">
        <v>23</v>
      </c>
      <c r="F248" t="s">
        <v>3263</v>
      </c>
      <c r="G248">
        <v>516.96</v>
      </c>
      <c r="H248">
        <v>4</v>
      </c>
      <c r="I248">
        <v>2067.84</v>
      </c>
      <c r="J248">
        <v>0.2</v>
      </c>
      <c r="K248">
        <v>413.57</v>
      </c>
      <c r="L248">
        <v>2067.64</v>
      </c>
      <c r="M248">
        <v>-6.46</v>
      </c>
    </row>
    <row r="249" spans="1:13" x14ac:dyDescent="0.3">
      <c r="A249" t="s">
        <v>5421</v>
      </c>
      <c r="B249" t="s">
        <v>10220</v>
      </c>
      <c r="C249" s="1">
        <v>42303</v>
      </c>
      <c r="D249" s="1">
        <v>42307</v>
      </c>
      <c r="E249" t="s">
        <v>7</v>
      </c>
      <c r="F249" t="s">
        <v>2712</v>
      </c>
      <c r="G249">
        <v>105.58</v>
      </c>
      <c r="H249">
        <v>2</v>
      </c>
      <c r="I249">
        <v>211.17</v>
      </c>
      <c r="J249">
        <v>0.2</v>
      </c>
      <c r="K249">
        <v>42.23</v>
      </c>
      <c r="L249">
        <v>210.97</v>
      </c>
      <c r="M249">
        <v>9.24</v>
      </c>
    </row>
    <row r="250" spans="1:13" x14ac:dyDescent="0.3">
      <c r="A250" t="s">
        <v>5422</v>
      </c>
      <c r="B250" t="s">
        <v>10220</v>
      </c>
      <c r="C250" s="1">
        <v>42303</v>
      </c>
      <c r="D250" s="1">
        <v>42307</v>
      </c>
      <c r="E250" t="s">
        <v>7</v>
      </c>
      <c r="F250" t="s">
        <v>3784</v>
      </c>
      <c r="G250">
        <v>68.72</v>
      </c>
      <c r="H250">
        <v>2</v>
      </c>
      <c r="I250">
        <v>137.44</v>
      </c>
      <c r="J250">
        <v>0.2</v>
      </c>
      <c r="K250">
        <v>27.49</v>
      </c>
      <c r="L250">
        <v>137.24</v>
      </c>
      <c r="M250">
        <v>-14.6</v>
      </c>
    </row>
    <row r="251" spans="1:13" x14ac:dyDescent="0.3">
      <c r="A251" t="s">
        <v>5423</v>
      </c>
      <c r="B251" t="s">
        <v>10220</v>
      </c>
      <c r="C251" s="1">
        <v>43021</v>
      </c>
      <c r="D251" s="1">
        <v>43025</v>
      </c>
      <c r="E251" t="s">
        <v>23</v>
      </c>
      <c r="F251" t="s">
        <v>2771</v>
      </c>
      <c r="G251">
        <v>59.71</v>
      </c>
      <c r="H251">
        <v>6</v>
      </c>
      <c r="I251">
        <v>358.27</v>
      </c>
      <c r="J251">
        <v>0.2</v>
      </c>
      <c r="K251">
        <v>71.650000000000006</v>
      </c>
      <c r="L251">
        <v>358.07</v>
      </c>
      <c r="M251">
        <v>5.97</v>
      </c>
    </row>
    <row r="252" spans="1:13" x14ac:dyDescent="0.3">
      <c r="A252" t="s">
        <v>5424</v>
      </c>
      <c r="B252" t="s">
        <v>10220</v>
      </c>
      <c r="C252" s="1">
        <v>42301</v>
      </c>
      <c r="D252" s="1">
        <v>42307</v>
      </c>
      <c r="E252" t="s">
        <v>23</v>
      </c>
      <c r="F252" t="s">
        <v>2741</v>
      </c>
      <c r="G252">
        <v>347.36</v>
      </c>
      <c r="H252">
        <v>7</v>
      </c>
      <c r="I252">
        <v>2431.5300000000002</v>
      </c>
      <c r="J252">
        <v>0.3</v>
      </c>
      <c r="K252">
        <v>729.46</v>
      </c>
      <c r="L252">
        <v>2431.23</v>
      </c>
      <c r="M252">
        <v>-69.47</v>
      </c>
    </row>
    <row r="253" spans="1:13" x14ac:dyDescent="0.3">
      <c r="A253" t="s">
        <v>5425</v>
      </c>
      <c r="B253" t="s">
        <v>10220</v>
      </c>
      <c r="C253" s="1">
        <v>42163</v>
      </c>
      <c r="D253" s="1">
        <v>42167</v>
      </c>
      <c r="E253" t="s">
        <v>23</v>
      </c>
      <c r="F253" t="s">
        <v>3914</v>
      </c>
      <c r="G253">
        <v>173.21</v>
      </c>
      <c r="H253">
        <v>7</v>
      </c>
      <c r="I253">
        <v>1212.46</v>
      </c>
      <c r="J253">
        <v>0.2</v>
      </c>
      <c r="K253">
        <v>242.49</v>
      </c>
      <c r="L253">
        <v>1212.26</v>
      </c>
      <c r="M253">
        <v>45.47</v>
      </c>
    </row>
    <row r="254" spans="1:13" x14ac:dyDescent="0.3">
      <c r="A254" t="s">
        <v>5426</v>
      </c>
      <c r="B254" t="s">
        <v>10220</v>
      </c>
      <c r="C254" s="1">
        <v>42163</v>
      </c>
      <c r="D254" s="1">
        <v>42167</v>
      </c>
      <c r="E254" t="s">
        <v>23</v>
      </c>
      <c r="F254" t="s">
        <v>3805</v>
      </c>
      <c r="G254">
        <v>173.49</v>
      </c>
      <c r="H254">
        <v>7</v>
      </c>
      <c r="I254">
        <v>1214.42</v>
      </c>
      <c r="J254">
        <v>0.2</v>
      </c>
      <c r="K254">
        <v>242.88</v>
      </c>
      <c r="L254">
        <v>1214.22</v>
      </c>
      <c r="M254">
        <v>54.22</v>
      </c>
    </row>
    <row r="255" spans="1:13" x14ac:dyDescent="0.3">
      <c r="A255" t="s">
        <v>5427</v>
      </c>
      <c r="B255" t="s">
        <v>10220</v>
      </c>
      <c r="C255" s="1">
        <v>42163</v>
      </c>
      <c r="D255" s="1">
        <v>42167</v>
      </c>
      <c r="E255" t="s">
        <v>23</v>
      </c>
      <c r="F255" t="s">
        <v>4206</v>
      </c>
      <c r="G255">
        <v>42.24</v>
      </c>
      <c r="H255">
        <v>10</v>
      </c>
      <c r="I255">
        <v>422.4</v>
      </c>
      <c r="J255">
        <v>0.2</v>
      </c>
      <c r="K255">
        <v>84.48</v>
      </c>
      <c r="L255">
        <v>422.2</v>
      </c>
      <c r="M255">
        <v>13.2</v>
      </c>
    </row>
    <row r="256" spans="1:13" x14ac:dyDescent="0.3">
      <c r="A256" t="s">
        <v>5428</v>
      </c>
      <c r="B256" t="s">
        <v>10222</v>
      </c>
      <c r="C256" s="1">
        <v>42254</v>
      </c>
      <c r="D256" s="1">
        <v>42259</v>
      </c>
      <c r="E256" t="s">
        <v>23</v>
      </c>
      <c r="F256" t="s">
        <v>3041</v>
      </c>
      <c r="G256">
        <v>6.1</v>
      </c>
      <c r="H256">
        <v>2</v>
      </c>
      <c r="I256">
        <v>12.19</v>
      </c>
      <c r="J256">
        <v>0.2</v>
      </c>
      <c r="K256">
        <v>2.44</v>
      </c>
      <c r="L256">
        <v>11.99</v>
      </c>
      <c r="M256">
        <v>2.06</v>
      </c>
    </row>
    <row r="257" spans="1:13" x14ac:dyDescent="0.3">
      <c r="A257" t="s">
        <v>5429</v>
      </c>
      <c r="B257" t="s">
        <v>10222</v>
      </c>
      <c r="C257" s="1">
        <v>42254</v>
      </c>
      <c r="D257" s="1">
        <v>42259</v>
      </c>
      <c r="E257" t="s">
        <v>23</v>
      </c>
      <c r="F257" t="s">
        <v>3861</v>
      </c>
      <c r="G257">
        <v>481.18</v>
      </c>
      <c r="H257">
        <v>2</v>
      </c>
      <c r="I257">
        <v>962.35</v>
      </c>
      <c r="J257">
        <v>0.4</v>
      </c>
      <c r="K257">
        <v>384.94</v>
      </c>
      <c r="L257">
        <v>961.95</v>
      </c>
      <c r="M257">
        <v>-120.29</v>
      </c>
    </row>
    <row r="258" spans="1:13" x14ac:dyDescent="0.3">
      <c r="A258" t="s">
        <v>5430</v>
      </c>
      <c r="B258" t="s">
        <v>10222</v>
      </c>
      <c r="C258" s="1">
        <v>41860</v>
      </c>
      <c r="D258" s="1">
        <v>41867</v>
      </c>
      <c r="E258" t="s">
        <v>23</v>
      </c>
      <c r="F258" t="s">
        <v>2804</v>
      </c>
      <c r="G258">
        <v>178.38</v>
      </c>
      <c r="H258">
        <v>2</v>
      </c>
      <c r="I258">
        <v>356.77</v>
      </c>
      <c r="J258">
        <v>0.2</v>
      </c>
      <c r="K258">
        <v>71.349999999999994</v>
      </c>
      <c r="L258">
        <v>356.57</v>
      </c>
      <c r="M258">
        <v>22.3</v>
      </c>
    </row>
    <row r="259" spans="1:13" x14ac:dyDescent="0.3">
      <c r="A259" t="s">
        <v>5431</v>
      </c>
      <c r="B259" t="s">
        <v>10222</v>
      </c>
      <c r="C259" s="1">
        <v>41884</v>
      </c>
      <c r="D259" s="1">
        <v>41889</v>
      </c>
      <c r="E259" t="s">
        <v>23</v>
      </c>
      <c r="F259" t="s">
        <v>3868</v>
      </c>
      <c r="G259">
        <v>559.71</v>
      </c>
      <c r="H259">
        <v>3</v>
      </c>
      <c r="I259">
        <v>1679.13</v>
      </c>
      <c r="J259">
        <v>0.4</v>
      </c>
      <c r="K259">
        <v>671.65</v>
      </c>
      <c r="L259">
        <v>1678.73</v>
      </c>
      <c r="M259">
        <v>-121.27</v>
      </c>
    </row>
    <row r="260" spans="1:13" x14ac:dyDescent="0.3">
      <c r="A260" t="s">
        <v>5432</v>
      </c>
      <c r="B260" t="s">
        <v>10222</v>
      </c>
      <c r="C260" s="1">
        <v>42254</v>
      </c>
      <c r="D260" s="1">
        <v>42259</v>
      </c>
      <c r="E260" t="s">
        <v>23</v>
      </c>
      <c r="F260" t="s">
        <v>3733</v>
      </c>
      <c r="G260">
        <v>70.260000000000005</v>
      </c>
      <c r="H260">
        <v>3</v>
      </c>
      <c r="I260">
        <v>210.78</v>
      </c>
      <c r="J260">
        <v>0</v>
      </c>
      <c r="K260">
        <v>0</v>
      </c>
      <c r="L260">
        <v>210.78</v>
      </c>
      <c r="M260">
        <v>18.97</v>
      </c>
    </row>
    <row r="261" spans="1:13" x14ac:dyDescent="0.3">
      <c r="A261" t="s">
        <v>5433</v>
      </c>
      <c r="B261" t="s">
        <v>10222</v>
      </c>
      <c r="C261" s="1">
        <v>41860</v>
      </c>
      <c r="D261" s="1">
        <v>41867</v>
      </c>
      <c r="E261" t="s">
        <v>23</v>
      </c>
      <c r="F261" t="s">
        <v>2805</v>
      </c>
      <c r="G261">
        <v>15.55</v>
      </c>
      <c r="H261">
        <v>3</v>
      </c>
      <c r="I261">
        <v>46.66</v>
      </c>
      <c r="J261">
        <v>0.2</v>
      </c>
      <c r="K261">
        <v>9.33</v>
      </c>
      <c r="L261">
        <v>46.46</v>
      </c>
      <c r="M261">
        <v>5.44</v>
      </c>
    </row>
    <row r="262" spans="1:13" x14ac:dyDescent="0.3">
      <c r="A262" t="s">
        <v>5434</v>
      </c>
      <c r="B262" t="s">
        <v>10222</v>
      </c>
      <c r="C262" s="1">
        <v>42254</v>
      </c>
      <c r="D262" s="1">
        <v>42259</v>
      </c>
      <c r="E262" t="s">
        <v>23</v>
      </c>
      <c r="F262" t="s">
        <v>3301</v>
      </c>
      <c r="G262">
        <v>7.24</v>
      </c>
      <c r="H262">
        <v>4</v>
      </c>
      <c r="I262">
        <v>28.96</v>
      </c>
      <c r="J262">
        <v>0</v>
      </c>
      <c r="K262">
        <v>0</v>
      </c>
      <c r="L262">
        <v>28.96</v>
      </c>
      <c r="M262">
        <v>2.39</v>
      </c>
    </row>
    <row r="263" spans="1:13" x14ac:dyDescent="0.3">
      <c r="A263" t="s">
        <v>5435</v>
      </c>
      <c r="B263" t="s">
        <v>10222</v>
      </c>
      <c r="C263" s="1">
        <v>42254</v>
      </c>
      <c r="D263" s="1">
        <v>42259</v>
      </c>
      <c r="E263" t="s">
        <v>23</v>
      </c>
      <c r="F263" t="s">
        <v>4016</v>
      </c>
      <c r="G263">
        <v>90</v>
      </c>
      <c r="H263">
        <v>5</v>
      </c>
      <c r="I263">
        <v>450</v>
      </c>
      <c r="J263">
        <v>0</v>
      </c>
      <c r="K263">
        <v>0</v>
      </c>
      <c r="L263">
        <v>450</v>
      </c>
      <c r="M263">
        <v>16.2</v>
      </c>
    </row>
    <row r="264" spans="1:13" x14ac:dyDescent="0.3">
      <c r="A264" t="s">
        <v>5436</v>
      </c>
      <c r="B264" t="s">
        <v>10222</v>
      </c>
      <c r="C264" s="1">
        <v>42253</v>
      </c>
      <c r="D264" s="1">
        <v>42259</v>
      </c>
      <c r="E264" t="s">
        <v>23</v>
      </c>
      <c r="F264" t="s">
        <v>3950</v>
      </c>
      <c r="G264">
        <v>46.62</v>
      </c>
      <c r="H264">
        <v>9</v>
      </c>
      <c r="I264">
        <v>419.58</v>
      </c>
      <c r="J264">
        <v>0</v>
      </c>
      <c r="K264">
        <v>0</v>
      </c>
      <c r="L264">
        <v>419.58</v>
      </c>
      <c r="M264">
        <v>21.45</v>
      </c>
    </row>
    <row r="265" spans="1:13" x14ac:dyDescent="0.3">
      <c r="A265" t="s">
        <v>5437</v>
      </c>
      <c r="B265" t="s">
        <v>10224</v>
      </c>
      <c r="C265" s="1">
        <v>42985</v>
      </c>
      <c r="D265" s="1">
        <v>42989</v>
      </c>
      <c r="E265" t="s">
        <v>23</v>
      </c>
      <c r="F265" t="s">
        <v>4030</v>
      </c>
      <c r="G265">
        <v>13.48</v>
      </c>
      <c r="H265">
        <v>1</v>
      </c>
      <c r="I265">
        <v>13.48</v>
      </c>
      <c r="J265">
        <v>0</v>
      </c>
      <c r="K265">
        <v>0</v>
      </c>
      <c r="L265">
        <v>13.48</v>
      </c>
      <c r="M265">
        <v>1.89</v>
      </c>
    </row>
    <row r="266" spans="1:13" x14ac:dyDescent="0.3">
      <c r="A266" t="s">
        <v>5438</v>
      </c>
      <c r="B266" t="s">
        <v>10224</v>
      </c>
      <c r="C266" s="1">
        <v>42131</v>
      </c>
      <c r="D266" s="1">
        <v>42136</v>
      </c>
      <c r="E266" t="s">
        <v>23</v>
      </c>
      <c r="F266" t="s">
        <v>3119</v>
      </c>
      <c r="G266">
        <v>244.01</v>
      </c>
      <c r="H266">
        <v>2</v>
      </c>
      <c r="I266">
        <v>488.01</v>
      </c>
      <c r="J266">
        <v>0.3</v>
      </c>
      <c r="K266">
        <v>146.4</v>
      </c>
      <c r="L266">
        <v>487.71</v>
      </c>
      <c r="M266">
        <v>-31.37</v>
      </c>
    </row>
    <row r="267" spans="1:13" x14ac:dyDescent="0.3">
      <c r="A267" t="s">
        <v>5439</v>
      </c>
      <c r="B267" t="s">
        <v>10224</v>
      </c>
      <c r="C267" s="1">
        <v>42383</v>
      </c>
      <c r="D267" s="1">
        <v>42389</v>
      </c>
      <c r="E267" t="s">
        <v>23</v>
      </c>
      <c r="F267" t="s">
        <v>4032</v>
      </c>
      <c r="G267">
        <v>89.57</v>
      </c>
      <c r="H267">
        <v>2</v>
      </c>
      <c r="I267">
        <v>179.14</v>
      </c>
      <c r="J267">
        <v>0.2</v>
      </c>
      <c r="K267">
        <v>35.83</v>
      </c>
      <c r="L267">
        <v>178.94</v>
      </c>
      <c r="M267">
        <v>32.47</v>
      </c>
    </row>
    <row r="268" spans="1:13" x14ac:dyDescent="0.3">
      <c r="A268" t="s">
        <v>5440</v>
      </c>
      <c r="B268" t="s">
        <v>10224</v>
      </c>
      <c r="C268" s="1">
        <v>43002</v>
      </c>
      <c r="D268" s="1">
        <v>43005</v>
      </c>
      <c r="E268" t="s">
        <v>81</v>
      </c>
      <c r="F268" t="s">
        <v>2507</v>
      </c>
      <c r="G268">
        <v>38.71</v>
      </c>
      <c r="H268">
        <v>7</v>
      </c>
      <c r="I268">
        <v>270.97000000000003</v>
      </c>
      <c r="J268">
        <v>0</v>
      </c>
      <c r="K268">
        <v>0</v>
      </c>
      <c r="L268">
        <v>270.97000000000003</v>
      </c>
      <c r="M268">
        <v>17.809999999999999</v>
      </c>
    </row>
    <row r="269" spans="1:13" x14ac:dyDescent="0.3">
      <c r="A269" t="s">
        <v>5441</v>
      </c>
      <c r="B269" t="s">
        <v>10224</v>
      </c>
      <c r="C269" s="1">
        <v>43002</v>
      </c>
      <c r="D269" s="1">
        <v>43005</v>
      </c>
      <c r="E269" t="s">
        <v>81</v>
      </c>
      <c r="F269" t="s">
        <v>4148</v>
      </c>
      <c r="G269">
        <v>40.29</v>
      </c>
      <c r="H269">
        <v>3</v>
      </c>
      <c r="I269">
        <v>120.87</v>
      </c>
      <c r="J269">
        <v>0</v>
      </c>
      <c r="K269">
        <v>0</v>
      </c>
      <c r="L269">
        <v>120.87</v>
      </c>
      <c r="M269">
        <v>10.07</v>
      </c>
    </row>
    <row r="270" spans="1:13" x14ac:dyDescent="0.3">
      <c r="A270" t="s">
        <v>5442</v>
      </c>
      <c r="B270" t="s">
        <v>10224</v>
      </c>
      <c r="C270" s="1">
        <v>42621</v>
      </c>
      <c r="D270" s="1">
        <v>42623</v>
      </c>
      <c r="E270" t="s">
        <v>7</v>
      </c>
      <c r="F270" t="s">
        <v>2869</v>
      </c>
      <c r="G270">
        <v>131.13999999999999</v>
      </c>
      <c r="H270">
        <v>4</v>
      </c>
      <c r="I270">
        <v>524.54</v>
      </c>
      <c r="J270">
        <v>0.2</v>
      </c>
      <c r="K270">
        <v>104.91</v>
      </c>
      <c r="L270">
        <v>524.34</v>
      </c>
      <c r="M270">
        <v>-32.78</v>
      </c>
    </row>
    <row r="271" spans="1:13" x14ac:dyDescent="0.3">
      <c r="A271" t="s">
        <v>5443</v>
      </c>
      <c r="B271" t="s">
        <v>10224</v>
      </c>
      <c r="C271" s="1">
        <v>42621</v>
      </c>
      <c r="D271" s="1">
        <v>42623</v>
      </c>
      <c r="E271" t="s">
        <v>7</v>
      </c>
      <c r="F271" t="s">
        <v>2546</v>
      </c>
      <c r="G271">
        <v>2396.27</v>
      </c>
      <c r="H271">
        <v>4</v>
      </c>
      <c r="I271">
        <v>9585.06</v>
      </c>
      <c r="J271">
        <v>0.32</v>
      </c>
      <c r="K271">
        <v>3067.22</v>
      </c>
      <c r="L271">
        <v>9584.74</v>
      </c>
      <c r="M271">
        <v>-317.14999999999998</v>
      </c>
    </row>
    <row r="272" spans="1:13" x14ac:dyDescent="0.3">
      <c r="A272" t="s">
        <v>5444</v>
      </c>
      <c r="B272" t="s">
        <v>10224</v>
      </c>
      <c r="C272" s="1">
        <v>42621</v>
      </c>
      <c r="D272" s="1">
        <v>42623</v>
      </c>
      <c r="E272" t="s">
        <v>7</v>
      </c>
      <c r="F272" t="s">
        <v>2870</v>
      </c>
      <c r="G272">
        <v>57.58</v>
      </c>
      <c r="H272">
        <v>2</v>
      </c>
      <c r="I272">
        <v>115.17</v>
      </c>
      <c r="J272">
        <v>0.2</v>
      </c>
      <c r="K272">
        <v>23.03</v>
      </c>
      <c r="L272">
        <v>114.97</v>
      </c>
      <c r="M272">
        <v>0.72</v>
      </c>
    </row>
    <row r="273" spans="1:13" x14ac:dyDescent="0.3">
      <c r="A273" t="s">
        <v>5445</v>
      </c>
      <c r="B273" t="s">
        <v>10224</v>
      </c>
      <c r="C273" s="1">
        <v>42621</v>
      </c>
      <c r="D273" s="1">
        <v>42623</v>
      </c>
      <c r="E273" t="s">
        <v>7</v>
      </c>
      <c r="F273" t="s">
        <v>2480</v>
      </c>
      <c r="G273">
        <v>35.950000000000003</v>
      </c>
      <c r="H273">
        <v>3</v>
      </c>
      <c r="I273">
        <v>107.86</v>
      </c>
      <c r="J273">
        <v>0.2</v>
      </c>
      <c r="K273">
        <v>21.57</v>
      </c>
      <c r="L273">
        <v>107.66</v>
      </c>
      <c r="M273">
        <v>3.6</v>
      </c>
    </row>
    <row r="274" spans="1:13" x14ac:dyDescent="0.3">
      <c r="A274" t="s">
        <v>5446</v>
      </c>
      <c r="B274" t="s">
        <v>10224</v>
      </c>
      <c r="C274" s="1">
        <v>42945</v>
      </c>
      <c r="D274" s="1">
        <v>42948</v>
      </c>
      <c r="E274" t="s">
        <v>7</v>
      </c>
      <c r="F274" t="s">
        <v>3603</v>
      </c>
      <c r="G274">
        <v>34.85</v>
      </c>
      <c r="H274">
        <v>2</v>
      </c>
      <c r="I274">
        <v>69.7</v>
      </c>
      <c r="J274">
        <v>0.2</v>
      </c>
      <c r="K274">
        <v>13.94</v>
      </c>
      <c r="L274">
        <v>69.5</v>
      </c>
      <c r="M274">
        <v>6.53</v>
      </c>
    </row>
    <row r="275" spans="1:13" x14ac:dyDescent="0.3">
      <c r="A275" t="s">
        <v>5447</v>
      </c>
      <c r="B275" t="s">
        <v>10224</v>
      </c>
      <c r="C275" s="1">
        <v>42945</v>
      </c>
      <c r="D275" s="1">
        <v>42948</v>
      </c>
      <c r="E275" t="s">
        <v>7</v>
      </c>
      <c r="F275" t="s">
        <v>2526</v>
      </c>
      <c r="G275">
        <v>4.37</v>
      </c>
      <c r="H275">
        <v>3</v>
      </c>
      <c r="I275">
        <v>13.1</v>
      </c>
      <c r="J275">
        <v>0.2</v>
      </c>
      <c r="K275">
        <v>2.62</v>
      </c>
      <c r="L275">
        <v>12.9</v>
      </c>
      <c r="M275">
        <v>0.38</v>
      </c>
    </row>
    <row r="276" spans="1:13" x14ac:dyDescent="0.3">
      <c r="A276" t="s">
        <v>5448</v>
      </c>
      <c r="B276" t="s">
        <v>10224</v>
      </c>
      <c r="C276" s="1">
        <v>42945</v>
      </c>
      <c r="D276" s="1">
        <v>42948</v>
      </c>
      <c r="E276" t="s">
        <v>7</v>
      </c>
      <c r="F276" t="s">
        <v>3391</v>
      </c>
      <c r="G276">
        <v>22</v>
      </c>
      <c r="H276">
        <v>5</v>
      </c>
      <c r="I276">
        <v>110</v>
      </c>
      <c r="J276">
        <v>0.2</v>
      </c>
      <c r="K276">
        <v>22</v>
      </c>
      <c r="L276">
        <v>109.8</v>
      </c>
      <c r="M276">
        <v>1.38</v>
      </c>
    </row>
    <row r="277" spans="1:13" x14ac:dyDescent="0.3">
      <c r="A277" t="s">
        <v>5449</v>
      </c>
      <c r="B277" t="s">
        <v>10224</v>
      </c>
      <c r="C277" s="1">
        <v>42131</v>
      </c>
      <c r="D277" s="1">
        <v>42136</v>
      </c>
      <c r="E277" t="s">
        <v>23</v>
      </c>
      <c r="F277" t="s">
        <v>3941</v>
      </c>
      <c r="G277">
        <v>15.94</v>
      </c>
      <c r="H277">
        <v>4</v>
      </c>
      <c r="I277">
        <v>63.74</v>
      </c>
      <c r="J277">
        <v>0.2</v>
      </c>
      <c r="K277">
        <v>12.75</v>
      </c>
      <c r="L277">
        <v>63.54</v>
      </c>
      <c r="M277">
        <v>5.38</v>
      </c>
    </row>
    <row r="278" spans="1:13" x14ac:dyDescent="0.3">
      <c r="A278" t="s">
        <v>5450</v>
      </c>
      <c r="B278" t="s">
        <v>10224</v>
      </c>
      <c r="C278" s="1">
        <v>42895</v>
      </c>
      <c r="D278" s="1">
        <v>42900</v>
      </c>
      <c r="E278" t="s">
        <v>23</v>
      </c>
      <c r="F278" t="s">
        <v>2553</v>
      </c>
      <c r="G278">
        <v>49.12</v>
      </c>
      <c r="H278">
        <v>4</v>
      </c>
      <c r="I278">
        <v>196.48</v>
      </c>
      <c r="J278">
        <v>0</v>
      </c>
      <c r="K278">
        <v>0</v>
      </c>
      <c r="L278">
        <v>196.48</v>
      </c>
      <c r="M278">
        <v>23.09</v>
      </c>
    </row>
    <row r="279" spans="1:13" x14ac:dyDescent="0.3">
      <c r="A279" t="s">
        <v>5451</v>
      </c>
      <c r="B279" t="s">
        <v>10224</v>
      </c>
      <c r="C279" s="1">
        <v>42383</v>
      </c>
      <c r="D279" s="1">
        <v>42389</v>
      </c>
      <c r="E279" t="s">
        <v>23</v>
      </c>
      <c r="F279" t="s">
        <v>4284</v>
      </c>
      <c r="G279">
        <v>315.77999999999997</v>
      </c>
      <c r="H279">
        <v>8</v>
      </c>
      <c r="I279">
        <v>2526.21</v>
      </c>
      <c r="J279">
        <v>0.2</v>
      </c>
      <c r="K279">
        <v>505.24</v>
      </c>
      <c r="L279">
        <v>2526.0100000000002</v>
      </c>
      <c r="M279">
        <v>31.58</v>
      </c>
    </row>
    <row r="280" spans="1:13" x14ac:dyDescent="0.3">
      <c r="A280" t="s">
        <v>5452</v>
      </c>
      <c r="B280" t="s">
        <v>10226</v>
      </c>
      <c r="C280" s="1">
        <v>43022</v>
      </c>
      <c r="D280" s="1">
        <v>43026</v>
      </c>
      <c r="E280" t="s">
        <v>23</v>
      </c>
      <c r="F280" t="s">
        <v>3572</v>
      </c>
      <c r="G280">
        <v>13.46</v>
      </c>
      <c r="H280">
        <v>1</v>
      </c>
      <c r="I280">
        <v>13.46</v>
      </c>
      <c r="J280">
        <v>0.8</v>
      </c>
      <c r="K280">
        <v>10.76</v>
      </c>
      <c r="L280">
        <v>12.66</v>
      </c>
      <c r="M280">
        <v>-23.55</v>
      </c>
    </row>
    <row r="281" spans="1:13" x14ac:dyDescent="0.3">
      <c r="A281" t="s">
        <v>5453</v>
      </c>
      <c r="B281" t="s">
        <v>10226</v>
      </c>
      <c r="C281" s="1">
        <v>42317</v>
      </c>
      <c r="D281" s="1">
        <v>42317</v>
      </c>
      <c r="E281" t="s">
        <v>476</v>
      </c>
      <c r="F281" t="s">
        <v>2693</v>
      </c>
      <c r="G281">
        <v>10.74</v>
      </c>
      <c r="H281">
        <v>3</v>
      </c>
      <c r="I281">
        <v>32.22</v>
      </c>
      <c r="J281">
        <v>0</v>
      </c>
      <c r="K281">
        <v>0</v>
      </c>
      <c r="L281">
        <v>32.22</v>
      </c>
      <c r="M281">
        <v>5.16</v>
      </c>
    </row>
    <row r="282" spans="1:13" x14ac:dyDescent="0.3">
      <c r="A282" t="s">
        <v>5454</v>
      </c>
      <c r="B282" t="s">
        <v>10226</v>
      </c>
      <c r="C282" s="1">
        <v>42164</v>
      </c>
      <c r="D282" s="1">
        <v>42170</v>
      </c>
      <c r="E282" t="s">
        <v>23</v>
      </c>
      <c r="F282" t="s">
        <v>2509</v>
      </c>
      <c r="G282">
        <v>113.1</v>
      </c>
      <c r="H282">
        <v>3</v>
      </c>
      <c r="I282">
        <v>339.3</v>
      </c>
      <c r="J282">
        <v>0</v>
      </c>
      <c r="K282">
        <v>0</v>
      </c>
      <c r="L282">
        <v>339.3</v>
      </c>
      <c r="M282">
        <v>56.55</v>
      </c>
    </row>
    <row r="283" spans="1:13" x14ac:dyDescent="0.3">
      <c r="A283" t="s">
        <v>5455</v>
      </c>
      <c r="B283" t="s">
        <v>10226</v>
      </c>
      <c r="C283" s="1">
        <v>41899</v>
      </c>
      <c r="D283" s="1">
        <v>41903</v>
      </c>
      <c r="E283" t="s">
        <v>23</v>
      </c>
      <c r="F283" t="s">
        <v>3196</v>
      </c>
      <c r="G283">
        <v>5.89</v>
      </c>
      <c r="H283">
        <v>4</v>
      </c>
      <c r="I283">
        <v>23.57</v>
      </c>
      <c r="J283">
        <v>0.7</v>
      </c>
      <c r="K283">
        <v>16.5</v>
      </c>
      <c r="L283">
        <v>22.87</v>
      </c>
      <c r="M283">
        <v>-4.12</v>
      </c>
    </row>
    <row r="284" spans="1:13" x14ac:dyDescent="0.3">
      <c r="A284" t="s">
        <v>5456</v>
      </c>
      <c r="B284" t="s">
        <v>10226</v>
      </c>
      <c r="C284" s="1">
        <v>43022</v>
      </c>
      <c r="D284" s="1">
        <v>43026</v>
      </c>
      <c r="E284" t="s">
        <v>23</v>
      </c>
      <c r="F284" t="s">
        <v>2852</v>
      </c>
      <c r="G284">
        <v>27.4</v>
      </c>
      <c r="H284">
        <v>9</v>
      </c>
      <c r="I284">
        <v>246.56</v>
      </c>
      <c r="J284">
        <v>0.8</v>
      </c>
      <c r="K284">
        <v>197.25</v>
      </c>
      <c r="L284">
        <v>245.76</v>
      </c>
      <c r="M284">
        <v>-42.46</v>
      </c>
    </row>
    <row r="285" spans="1:13" x14ac:dyDescent="0.3">
      <c r="A285" t="s">
        <v>5457</v>
      </c>
      <c r="B285" t="s">
        <v>10228</v>
      </c>
      <c r="C285" s="1">
        <v>42260</v>
      </c>
      <c r="D285" s="1">
        <v>42264</v>
      </c>
      <c r="E285" t="s">
        <v>7</v>
      </c>
      <c r="F285" t="s">
        <v>2681</v>
      </c>
      <c r="G285">
        <v>170.07</v>
      </c>
      <c r="H285">
        <v>4</v>
      </c>
      <c r="I285">
        <v>680.29</v>
      </c>
      <c r="J285">
        <v>0.3</v>
      </c>
      <c r="K285">
        <v>204.09</v>
      </c>
      <c r="L285">
        <v>679.99</v>
      </c>
      <c r="M285">
        <v>-12.15</v>
      </c>
    </row>
    <row r="286" spans="1:13" x14ac:dyDescent="0.3">
      <c r="A286" t="s">
        <v>5458</v>
      </c>
      <c r="B286" t="s">
        <v>10228</v>
      </c>
      <c r="C286" s="1">
        <v>42260</v>
      </c>
      <c r="D286" s="1">
        <v>42264</v>
      </c>
      <c r="E286" t="s">
        <v>7</v>
      </c>
      <c r="F286" t="s">
        <v>3657</v>
      </c>
      <c r="G286">
        <v>7.82</v>
      </c>
      <c r="H286">
        <v>1</v>
      </c>
      <c r="I286">
        <v>7.82</v>
      </c>
      <c r="J286">
        <v>0.2</v>
      </c>
      <c r="K286">
        <v>1.56</v>
      </c>
      <c r="L286">
        <v>7.62</v>
      </c>
      <c r="M286">
        <v>2.93</v>
      </c>
    </row>
    <row r="287" spans="1:13" x14ac:dyDescent="0.3">
      <c r="A287" t="s">
        <v>5459</v>
      </c>
      <c r="B287" t="s">
        <v>10228</v>
      </c>
      <c r="C287" s="1">
        <v>41843</v>
      </c>
      <c r="D287" s="1">
        <v>41847</v>
      </c>
      <c r="E287" t="s">
        <v>23</v>
      </c>
      <c r="F287" t="s">
        <v>2846</v>
      </c>
      <c r="G287">
        <v>9.24</v>
      </c>
      <c r="H287">
        <v>1</v>
      </c>
      <c r="I287">
        <v>9.24</v>
      </c>
      <c r="J287">
        <v>0.2</v>
      </c>
      <c r="K287">
        <v>1.85</v>
      </c>
      <c r="L287">
        <v>9.0399999999999991</v>
      </c>
      <c r="M287">
        <v>0.92</v>
      </c>
    </row>
    <row r="288" spans="1:13" x14ac:dyDescent="0.3">
      <c r="A288" t="s">
        <v>5460</v>
      </c>
      <c r="B288" t="s">
        <v>10228</v>
      </c>
      <c r="C288" s="1">
        <v>42856</v>
      </c>
      <c r="D288" s="1">
        <v>42857</v>
      </c>
      <c r="E288" t="s">
        <v>81</v>
      </c>
      <c r="F288" t="s">
        <v>4041</v>
      </c>
      <c r="G288">
        <v>4.6100000000000003</v>
      </c>
      <c r="H288">
        <v>2</v>
      </c>
      <c r="I288">
        <v>9.2200000000000006</v>
      </c>
      <c r="J288">
        <v>0.2</v>
      </c>
      <c r="K288">
        <v>1.84</v>
      </c>
      <c r="L288">
        <v>9.02</v>
      </c>
      <c r="M288">
        <v>1.5</v>
      </c>
    </row>
    <row r="289" spans="1:13" x14ac:dyDescent="0.3">
      <c r="A289" t="s">
        <v>5461</v>
      </c>
      <c r="B289" t="s">
        <v>10228</v>
      </c>
      <c r="C289" s="1">
        <v>42856</v>
      </c>
      <c r="D289" s="1">
        <v>42857</v>
      </c>
      <c r="E289" t="s">
        <v>81</v>
      </c>
      <c r="F289" t="s">
        <v>2520</v>
      </c>
      <c r="G289">
        <v>314.35000000000002</v>
      </c>
      <c r="H289">
        <v>3</v>
      </c>
      <c r="I289">
        <v>943.06</v>
      </c>
      <c r="J289">
        <v>0.2</v>
      </c>
      <c r="K289">
        <v>188.61</v>
      </c>
      <c r="L289">
        <v>942.86</v>
      </c>
      <c r="M289">
        <v>-15.72</v>
      </c>
    </row>
    <row r="290" spans="1:13" x14ac:dyDescent="0.3">
      <c r="A290" t="s">
        <v>5462</v>
      </c>
      <c r="B290" t="s">
        <v>10228</v>
      </c>
      <c r="C290" s="1">
        <v>42365</v>
      </c>
      <c r="D290" s="1">
        <v>42369</v>
      </c>
      <c r="E290" t="s">
        <v>23</v>
      </c>
      <c r="F290" t="s">
        <v>3151</v>
      </c>
      <c r="G290">
        <v>106.96</v>
      </c>
      <c r="H290">
        <v>2</v>
      </c>
      <c r="I290">
        <v>213.92</v>
      </c>
      <c r="J290">
        <v>0</v>
      </c>
      <c r="K290">
        <v>0</v>
      </c>
      <c r="L290">
        <v>213.92</v>
      </c>
      <c r="M290">
        <v>31.02</v>
      </c>
    </row>
    <row r="291" spans="1:13" x14ac:dyDescent="0.3">
      <c r="A291" t="s">
        <v>5463</v>
      </c>
      <c r="B291" t="s">
        <v>10228</v>
      </c>
      <c r="C291" s="1">
        <v>42712</v>
      </c>
      <c r="D291" s="1">
        <v>42716</v>
      </c>
      <c r="E291" t="s">
        <v>23</v>
      </c>
      <c r="F291" t="s">
        <v>3132</v>
      </c>
      <c r="G291">
        <v>680.01</v>
      </c>
      <c r="H291">
        <v>3</v>
      </c>
      <c r="I291">
        <v>2040.03</v>
      </c>
      <c r="J291">
        <v>0</v>
      </c>
      <c r="K291">
        <v>0</v>
      </c>
      <c r="L291">
        <v>2040.03</v>
      </c>
      <c r="M291">
        <v>176.8</v>
      </c>
    </row>
    <row r="292" spans="1:13" x14ac:dyDescent="0.3">
      <c r="A292" t="s">
        <v>5464</v>
      </c>
      <c r="B292" t="s">
        <v>10228</v>
      </c>
      <c r="C292" s="1">
        <v>42252</v>
      </c>
      <c r="D292" s="1">
        <v>42256</v>
      </c>
      <c r="E292" t="s">
        <v>23</v>
      </c>
      <c r="F292" t="s">
        <v>3612</v>
      </c>
      <c r="G292">
        <v>293.2</v>
      </c>
      <c r="H292">
        <v>3</v>
      </c>
      <c r="I292">
        <v>879.6</v>
      </c>
      <c r="J292">
        <v>0.15</v>
      </c>
      <c r="K292">
        <v>131.94</v>
      </c>
      <c r="L292">
        <v>879.45</v>
      </c>
      <c r="M292">
        <v>-20.7</v>
      </c>
    </row>
    <row r="293" spans="1:13" x14ac:dyDescent="0.3">
      <c r="A293" t="s">
        <v>5465</v>
      </c>
      <c r="B293" t="s">
        <v>10228</v>
      </c>
      <c r="C293" s="1">
        <v>42357</v>
      </c>
      <c r="D293" s="1">
        <v>42360</v>
      </c>
      <c r="E293" t="s">
        <v>81</v>
      </c>
      <c r="F293" t="s">
        <v>3673</v>
      </c>
      <c r="G293">
        <v>6.91</v>
      </c>
      <c r="H293">
        <v>3</v>
      </c>
      <c r="I293">
        <v>20.74</v>
      </c>
      <c r="J293">
        <v>0.2</v>
      </c>
      <c r="K293">
        <v>4.1500000000000004</v>
      </c>
      <c r="L293">
        <v>20.54</v>
      </c>
      <c r="M293">
        <v>2.5099999999999998</v>
      </c>
    </row>
    <row r="294" spans="1:13" x14ac:dyDescent="0.3">
      <c r="A294" t="s">
        <v>5466</v>
      </c>
      <c r="B294" t="s">
        <v>10228</v>
      </c>
      <c r="C294" s="1">
        <v>42981</v>
      </c>
      <c r="D294" s="1">
        <v>42986</v>
      </c>
      <c r="E294" t="s">
        <v>23</v>
      </c>
      <c r="F294" t="s">
        <v>3294</v>
      </c>
      <c r="G294">
        <v>108.4</v>
      </c>
      <c r="H294">
        <v>5</v>
      </c>
      <c r="I294">
        <v>542</v>
      </c>
      <c r="J294">
        <v>0.6</v>
      </c>
      <c r="K294">
        <v>325.2</v>
      </c>
      <c r="L294">
        <v>541.4</v>
      </c>
      <c r="M294">
        <v>-105.69</v>
      </c>
    </row>
    <row r="295" spans="1:13" x14ac:dyDescent="0.3">
      <c r="A295" t="s">
        <v>5467</v>
      </c>
      <c r="B295" t="s">
        <v>10228</v>
      </c>
      <c r="C295" s="1">
        <v>43003</v>
      </c>
      <c r="D295" s="1">
        <v>43007</v>
      </c>
      <c r="E295" t="s">
        <v>23</v>
      </c>
      <c r="F295" t="s">
        <v>3338</v>
      </c>
      <c r="G295">
        <v>177.55</v>
      </c>
      <c r="H295">
        <v>5</v>
      </c>
      <c r="I295">
        <v>887.75</v>
      </c>
      <c r="J295">
        <v>0</v>
      </c>
      <c r="K295">
        <v>0</v>
      </c>
      <c r="L295">
        <v>887.75</v>
      </c>
      <c r="M295">
        <v>47.94</v>
      </c>
    </row>
    <row r="296" spans="1:13" x14ac:dyDescent="0.3">
      <c r="A296" t="s">
        <v>5468</v>
      </c>
      <c r="B296" t="s">
        <v>10228</v>
      </c>
      <c r="C296" s="1">
        <v>41843</v>
      </c>
      <c r="D296" s="1">
        <v>41847</v>
      </c>
      <c r="E296" t="s">
        <v>23</v>
      </c>
      <c r="F296" t="s">
        <v>2820</v>
      </c>
      <c r="G296">
        <v>8.16</v>
      </c>
      <c r="H296">
        <v>5</v>
      </c>
      <c r="I296">
        <v>40.799999999999997</v>
      </c>
      <c r="J296">
        <v>0.7</v>
      </c>
      <c r="K296">
        <v>28.56</v>
      </c>
      <c r="L296">
        <v>40.1</v>
      </c>
      <c r="M296">
        <v>-5.71</v>
      </c>
    </row>
    <row r="297" spans="1:13" x14ac:dyDescent="0.3">
      <c r="A297" t="s">
        <v>5469</v>
      </c>
      <c r="B297" t="s">
        <v>10228</v>
      </c>
      <c r="C297" s="1">
        <v>42252</v>
      </c>
      <c r="D297" s="1">
        <v>42256</v>
      </c>
      <c r="E297" t="s">
        <v>23</v>
      </c>
      <c r="F297" t="s">
        <v>3611</v>
      </c>
      <c r="G297">
        <v>28.75</v>
      </c>
      <c r="H297">
        <v>6</v>
      </c>
      <c r="I297">
        <v>172.51</v>
      </c>
      <c r="J297">
        <v>0.2</v>
      </c>
      <c r="K297">
        <v>34.5</v>
      </c>
      <c r="L297">
        <v>172.31</v>
      </c>
      <c r="M297">
        <v>9.6999999999999993</v>
      </c>
    </row>
    <row r="298" spans="1:13" x14ac:dyDescent="0.3">
      <c r="A298" t="s">
        <v>5470</v>
      </c>
      <c r="B298" t="s">
        <v>10228</v>
      </c>
      <c r="C298" s="1">
        <v>42712</v>
      </c>
      <c r="D298" s="1">
        <v>42716</v>
      </c>
      <c r="E298" t="s">
        <v>23</v>
      </c>
      <c r="F298" t="s">
        <v>3847</v>
      </c>
      <c r="G298">
        <v>405.86</v>
      </c>
      <c r="H298">
        <v>7</v>
      </c>
      <c r="I298">
        <v>2841.02</v>
      </c>
      <c r="J298">
        <v>0</v>
      </c>
      <c r="K298">
        <v>0</v>
      </c>
      <c r="L298">
        <v>2841.02</v>
      </c>
      <c r="M298">
        <v>32.47</v>
      </c>
    </row>
    <row r="299" spans="1:13" x14ac:dyDescent="0.3">
      <c r="A299" t="s">
        <v>5471</v>
      </c>
      <c r="B299" t="s">
        <v>10228</v>
      </c>
      <c r="C299" s="1">
        <v>42365</v>
      </c>
      <c r="D299" s="1">
        <v>42369</v>
      </c>
      <c r="E299" t="s">
        <v>23</v>
      </c>
      <c r="F299" t="s">
        <v>3589</v>
      </c>
      <c r="G299">
        <v>21.56</v>
      </c>
      <c r="H299">
        <v>7</v>
      </c>
      <c r="I299">
        <v>150.91999999999999</v>
      </c>
      <c r="J299">
        <v>0</v>
      </c>
      <c r="K299">
        <v>0</v>
      </c>
      <c r="L299">
        <v>150.91999999999999</v>
      </c>
      <c r="M299">
        <v>10.35</v>
      </c>
    </row>
    <row r="300" spans="1:13" x14ac:dyDescent="0.3">
      <c r="A300" t="s">
        <v>5472</v>
      </c>
      <c r="B300" t="s">
        <v>10228</v>
      </c>
      <c r="C300" s="1">
        <v>41843</v>
      </c>
      <c r="D300" s="1">
        <v>41847</v>
      </c>
      <c r="E300" t="s">
        <v>23</v>
      </c>
      <c r="F300" t="s">
        <v>2496</v>
      </c>
      <c r="G300">
        <v>1023.94</v>
      </c>
      <c r="H300">
        <v>8</v>
      </c>
      <c r="I300">
        <v>8191.49</v>
      </c>
      <c r="J300">
        <v>0.2</v>
      </c>
      <c r="K300">
        <v>1638.3</v>
      </c>
      <c r="L300">
        <v>8191.29</v>
      </c>
      <c r="M300">
        <v>179.19</v>
      </c>
    </row>
    <row r="301" spans="1:13" x14ac:dyDescent="0.3">
      <c r="A301" t="s">
        <v>5473</v>
      </c>
      <c r="B301" t="s">
        <v>10228</v>
      </c>
      <c r="C301" s="1">
        <v>42507</v>
      </c>
      <c r="D301" s="1">
        <v>42508</v>
      </c>
      <c r="E301" t="s">
        <v>81</v>
      </c>
      <c r="F301" t="s">
        <v>3160</v>
      </c>
      <c r="G301">
        <v>65.17</v>
      </c>
      <c r="H301">
        <v>7</v>
      </c>
      <c r="I301">
        <v>456.19</v>
      </c>
      <c r="J301">
        <v>0</v>
      </c>
      <c r="K301">
        <v>0</v>
      </c>
      <c r="L301">
        <v>456.19</v>
      </c>
      <c r="M301">
        <v>18.899999999999999</v>
      </c>
    </row>
    <row r="302" spans="1:13" x14ac:dyDescent="0.3">
      <c r="A302" t="s">
        <v>5474</v>
      </c>
      <c r="B302" t="s">
        <v>10228</v>
      </c>
      <c r="C302" s="1">
        <v>42507</v>
      </c>
      <c r="D302" s="1">
        <v>42508</v>
      </c>
      <c r="E302" t="s">
        <v>81</v>
      </c>
      <c r="F302" t="s">
        <v>2667</v>
      </c>
      <c r="G302">
        <v>14.62</v>
      </c>
      <c r="H302">
        <v>2</v>
      </c>
      <c r="I302">
        <v>29.24</v>
      </c>
      <c r="J302">
        <v>0</v>
      </c>
      <c r="K302">
        <v>0</v>
      </c>
      <c r="L302">
        <v>29.24</v>
      </c>
      <c r="M302">
        <v>6.87</v>
      </c>
    </row>
    <row r="303" spans="1:13" x14ac:dyDescent="0.3">
      <c r="A303" t="s">
        <v>5475</v>
      </c>
      <c r="B303" t="s">
        <v>10228</v>
      </c>
      <c r="C303" s="1">
        <v>42507</v>
      </c>
      <c r="D303" s="1">
        <v>42508</v>
      </c>
      <c r="E303" t="s">
        <v>81</v>
      </c>
      <c r="F303" t="s">
        <v>3282</v>
      </c>
      <c r="G303">
        <v>173.24</v>
      </c>
      <c r="H303">
        <v>4</v>
      </c>
      <c r="I303">
        <v>692.96</v>
      </c>
      <c r="J303">
        <v>0</v>
      </c>
      <c r="K303">
        <v>0</v>
      </c>
      <c r="L303">
        <v>692.96</v>
      </c>
      <c r="M303">
        <v>17.32</v>
      </c>
    </row>
    <row r="304" spans="1:13" x14ac:dyDescent="0.3">
      <c r="A304" t="s">
        <v>5476</v>
      </c>
      <c r="B304" t="s">
        <v>10228</v>
      </c>
      <c r="C304" s="1">
        <v>41843</v>
      </c>
      <c r="D304" s="1">
        <v>41847</v>
      </c>
      <c r="E304" t="s">
        <v>23</v>
      </c>
      <c r="F304" t="s">
        <v>2847</v>
      </c>
      <c r="G304">
        <v>479.04</v>
      </c>
      <c r="H304">
        <v>10</v>
      </c>
      <c r="I304">
        <v>4790.3999999999996</v>
      </c>
      <c r="J304">
        <v>0.2</v>
      </c>
      <c r="K304">
        <v>958.08</v>
      </c>
      <c r="L304">
        <v>4790.2</v>
      </c>
      <c r="M304">
        <v>-29.94</v>
      </c>
    </row>
    <row r="305" spans="1:13" x14ac:dyDescent="0.3">
      <c r="A305" t="s">
        <v>5477</v>
      </c>
      <c r="B305" t="s">
        <v>10230</v>
      </c>
      <c r="C305" s="1">
        <v>41772</v>
      </c>
      <c r="D305" s="1">
        <v>41778</v>
      </c>
      <c r="E305" t="s">
        <v>23</v>
      </c>
      <c r="F305" t="s">
        <v>4202</v>
      </c>
      <c r="G305">
        <v>8</v>
      </c>
      <c r="H305">
        <v>2</v>
      </c>
      <c r="I305">
        <v>16</v>
      </c>
      <c r="J305">
        <v>0</v>
      </c>
      <c r="K305">
        <v>0</v>
      </c>
      <c r="L305">
        <v>16</v>
      </c>
      <c r="M305">
        <v>3.84</v>
      </c>
    </row>
    <row r="306" spans="1:13" x14ac:dyDescent="0.3">
      <c r="A306" t="s">
        <v>5478</v>
      </c>
      <c r="B306" t="s">
        <v>10230</v>
      </c>
      <c r="C306" s="1">
        <v>42449</v>
      </c>
      <c r="D306" s="1">
        <v>42454</v>
      </c>
      <c r="E306" t="s">
        <v>7</v>
      </c>
      <c r="F306" t="s">
        <v>3389</v>
      </c>
      <c r="G306">
        <v>86.45</v>
      </c>
      <c r="H306">
        <v>7</v>
      </c>
      <c r="I306">
        <v>605.15</v>
      </c>
      <c r="J306">
        <v>0</v>
      </c>
      <c r="K306">
        <v>0</v>
      </c>
      <c r="L306">
        <v>605.15</v>
      </c>
      <c r="M306">
        <v>38.04</v>
      </c>
    </row>
    <row r="307" spans="1:13" x14ac:dyDescent="0.3">
      <c r="A307" t="s">
        <v>5479</v>
      </c>
      <c r="B307" t="s">
        <v>10230</v>
      </c>
      <c r="C307" s="1">
        <v>42365</v>
      </c>
      <c r="D307" s="1">
        <v>42369</v>
      </c>
      <c r="E307" t="s">
        <v>23</v>
      </c>
      <c r="F307" t="s">
        <v>3263</v>
      </c>
      <c r="G307">
        <v>323.10000000000002</v>
      </c>
      <c r="H307">
        <v>2</v>
      </c>
      <c r="I307">
        <v>646.20000000000005</v>
      </c>
      <c r="J307">
        <v>0</v>
      </c>
      <c r="K307">
        <v>0</v>
      </c>
      <c r="L307">
        <v>646.20000000000005</v>
      </c>
      <c r="M307">
        <v>61.39</v>
      </c>
    </row>
    <row r="308" spans="1:13" x14ac:dyDescent="0.3">
      <c r="A308" t="s">
        <v>5480</v>
      </c>
      <c r="B308" t="s">
        <v>10230</v>
      </c>
      <c r="C308" s="1">
        <v>42004</v>
      </c>
      <c r="D308" s="1">
        <v>42005</v>
      </c>
      <c r="E308" t="s">
        <v>81</v>
      </c>
      <c r="F308" t="s">
        <v>2683</v>
      </c>
      <c r="G308">
        <v>18.899999999999999</v>
      </c>
      <c r="H308">
        <v>3</v>
      </c>
      <c r="I308">
        <v>56.7</v>
      </c>
      <c r="J308">
        <v>0</v>
      </c>
      <c r="K308">
        <v>0</v>
      </c>
      <c r="L308">
        <v>56.7</v>
      </c>
      <c r="M308">
        <v>8.69</v>
      </c>
    </row>
    <row r="309" spans="1:13" x14ac:dyDescent="0.3">
      <c r="A309" t="s">
        <v>5481</v>
      </c>
      <c r="B309" t="s">
        <v>10230</v>
      </c>
      <c r="C309" s="1">
        <v>42004</v>
      </c>
      <c r="D309" s="1">
        <v>42005</v>
      </c>
      <c r="E309" t="s">
        <v>81</v>
      </c>
      <c r="F309" t="s">
        <v>3071</v>
      </c>
      <c r="G309">
        <v>34.770000000000003</v>
      </c>
      <c r="H309">
        <v>3</v>
      </c>
      <c r="I309">
        <v>104.31</v>
      </c>
      <c r="J309">
        <v>0</v>
      </c>
      <c r="K309">
        <v>0</v>
      </c>
      <c r="L309">
        <v>104.31</v>
      </c>
      <c r="M309">
        <v>11.47</v>
      </c>
    </row>
    <row r="310" spans="1:13" x14ac:dyDescent="0.3">
      <c r="A310" t="s">
        <v>5482</v>
      </c>
      <c r="B310" t="s">
        <v>10230</v>
      </c>
      <c r="C310" s="1">
        <v>41937</v>
      </c>
      <c r="D310" s="1">
        <v>41940</v>
      </c>
      <c r="E310" t="s">
        <v>81</v>
      </c>
      <c r="F310" t="s">
        <v>3578</v>
      </c>
      <c r="G310">
        <v>49.41</v>
      </c>
      <c r="H310">
        <v>4</v>
      </c>
      <c r="I310">
        <v>197.63</v>
      </c>
      <c r="J310">
        <v>0.2</v>
      </c>
      <c r="K310">
        <v>39.53</v>
      </c>
      <c r="L310">
        <v>197.43</v>
      </c>
      <c r="M310">
        <v>18.53</v>
      </c>
    </row>
    <row r="311" spans="1:13" x14ac:dyDescent="0.3">
      <c r="A311" t="s">
        <v>5483</v>
      </c>
      <c r="B311" t="s">
        <v>10230</v>
      </c>
      <c r="C311" s="1">
        <v>41772</v>
      </c>
      <c r="D311" s="1">
        <v>41778</v>
      </c>
      <c r="E311" t="s">
        <v>23</v>
      </c>
      <c r="F311" t="s">
        <v>3822</v>
      </c>
      <c r="G311">
        <v>279.45999999999998</v>
      </c>
      <c r="H311">
        <v>6</v>
      </c>
      <c r="I311">
        <v>1676.74</v>
      </c>
      <c r="J311">
        <v>0.2</v>
      </c>
      <c r="K311">
        <v>335.35</v>
      </c>
      <c r="L311">
        <v>1676.54</v>
      </c>
      <c r="M311">
        <v>20.96</v>
      </c>
    </row>
    <row r="312" spans="1:13" x14ac:dyDescent="0.3">
      <c r="A312" t="s">
        <v>5484</v>
      </c>
      <c r="B312" t="s">
        <v>10230</v>
      </c>
      <c r="C312" s="1">
        <v>43087</v>
      </c>
      <c r="D312" s="1">
        <v>43091</v>
      </c>
      <c r="E312" t="s">
        <v>23</v>
      </c>
      <c r="F312" t="s">
        <v>3891</v>
      </c>
      <c r="G312">
        <v>18.7</v>
      </c>
      <c r="H312">
        <v>7</v>
      </c>
      <c r="I312">
        <v>130.93</v>
      </c>
      <c r="J312">
        <v>0.2</v>
      </c>
      <c r="K312">
        <v>26.19</v>
      </c>
      <c r="L312">
        <v>130.72999999999999</v>
      </c>
      <c r="M312">
        <v>2.34</v>
      </c>
    </row>
    <row r="313" spans="1:13" x14ac:dyDescent="0.3">
      <c r="A313" t="s">
        <v>5485</v>
      </c>
      <c r="B313" t="s">
        <v>10230</v>
      </c>
      <c r="C313" s="1">
        <v>41751</v>
      </c>
      <c r="D313" s="1">
        <v>41753</v>
      </c>
      <c r="E313" t="s">
        <v>7</v>
      </c>
      <c r="F313" t="s">
        <v>3420</v>
      </c>
      <c r="G313">
        <v>9.91</v>
      </c>
      <c r="H313">
        <v>3</v>
      </c>
      <c r="I313">
        <v>29.74</v>
      </c>
      <c r="J313">
        <v>0.2</v>
      </c>
      <c r="K313">
        <v>5.95</v>
      </c>
      <c r="L313">
        <v>29.54</v>
      </c>
      <c r="M313">
        <v>3.35</v>
      </c>
    </row>
    <row r="314" spans="1:13" x14ac:dyDescent="0.3">
      <c r="A314" t="s">
        <v>5486</v>
      </c>
      <c r="B314" t="s">
        <v>10230</v>
      </c>
      <c r="C314" s="1">
        <v>41751</v>
      </c>
      <c r="D314" s="1">
        <v>41753</v>
      </c>
      <c r="E314" t="s">
        <v>7</v>
      </c>
      <c r="F314" t="s">
        <v>3980</v>
      </c>
      <c r="G314">
        <v>247.84</v>
      </c>
      <c r="H314">
        <v>8</v>
      </c>
      <c r="I314">
        <v>1982.72</v>
      </c>
      <c r="J314">
        <v>0</v>
      </c>
      <c r="K314">
        <v>0</v>
      </c>
      <c r="L314">
        <v>1982.72</v>
      </c>
      <c r="M314">
        <v>121.44</v>
      </c>
    </row>
    <row r="315" spans="1:13" x14ac:dyDescent="0.3">
      <c r="A315" t="s">
        <v>5487</v>
      </c>
      <c r="B315" t="s">
        <v>10230</v>
      </c>
      <c r="C315" s="1">
        <v>42365</v>
      </c>
      <c r="D315" s="1">
        <v>42369</v>
      </c>
      <c r="E315" t="s">
        <v>23</v>
      </c>
      <c r="F315" t="s">
        <v>3414</v>
      </c>
      <c r="G315">
        <v>668.16</v>
      </c>
      <c r="H315">
        <v>9</v>
      </c>
      <c r="I315">
        <v>6013.44</v>
      </c>
      <c r="J315">
        <v>0.2</v>
      </c>
      <c r="K315">
        <v>1202.69</v>
      </c>
      <c r="L315">
        <v>6013.24</v>
      </c>
      <c r="M315">
        <v>75.17</v>
      </c>
    </row>
    <row r="316" spans="1:13" x14ac:dyDescent="0.3">
      <c r="A316" t="s">
        <v>5488</v>
      </c>
      <c r="B316" t="s">
        <v>10232</v>
      </c>
      <c r="C316" s="1">
        <v>43003</v>
      </c>
      <c r="D316" s="1">
        <v>43006</v>
      </c>
      <c r="E316" t="s">
        <v>81</v>
      </c>
      <c r="F316" t="s">
        <v>4021</v>
      </c>
      <c r="G316">
        <v>8.6</v>
      </c>
      <c r="H316">
        <v>5</v>
      </c>
      <c r="I316">
        <v>42.98</v>
      </c>
      <c r="J316">
        <v>0.7</v>
      </c>
      <c r="K316">
        <v>30.08</v>
      </c>
      <c r="L316">
        <v>42.28</v>
      </c>
      <c r="M316">
        <v>-6.3</v>
      </c>
    </row>
    <row r="317" spans="1:13" x14ac:dyDescent="0.3">
      <c r="A317" t="s">
        <v>5489</v>
      </c>
      <c r="B317" t="s">
        <v>10232</v>
      </c>
      <c r="C317" s="1">
        <v>43003</v>
      </c>
      <c r="D317" s="1">
        <v>43006</v>
      </c>
      <c r="E317" t="s">
        <v>81</v>
      </c>
      <c r="F317" t="s">
        <v>3899</v>
      </c>
      <c r="G317">
        <v>190.9</v>
      </c>
      <c r="H317">
        <v>2</v>
      </c>
      <c r="I317">
        <v>381.79</v>
      </c>
      <c r="J317">
        <v>0.2</v>
      </c>
      <c r="K317">
        <v>76.36</v>
      </c>
      <c r="L317">
        <v>381.59</v>
      </c>
      <c r="M317">
        <v>-42.95</v>
      </c>
    </row>
    <row r="318" spans="1:13" x14ac:dyDescent="0.3">
      <c r="A318" t="s">
        <v>5490</v>
      </c>
      <c r="B318" t="s">
        <v>10232</v>
      </c>
      <c r="C318" s="1">
        <v>42359</v>
      </c>
      <c r="D318" s="1">
        <v>42361</v>
      </c>
      <c r="E318" t="s">
        <v>7</v>
      </c>
      <c r="F318" t="s">
        <v>3364</v>
      </c>
      <c r="G318">
        <v>3.01</v>
      </c>
      <c r="H318">
        <v>2</v>
      </c>
      <c r="I318">
        <v>6.02</v>
      </c>
      <c r="J318">
        <v>0.2</v>
      </c>
      <c r="K318">
        <v>1.2</v>
      </c>
      <c r="L318">
        <v>5.82</v>
      </c>
      <c r="M318">
        <v>0.34</v>
      </c>
    </row>
    <row r="319" spans="1:13" x14ac:dyDescent="0.3">
      <c r="A319" t="s">
        <v>5491</v>
      </c>
      <c r="B319" t="s">
        <v>10232</v>
      </c>
      <c r="C319" s="1">
        <v>41959</v>
      </c>
      <c r="D319" s="1">
        <v>41965</v>
      </c>
      <c r="E319" t="s">
        <v>23</v>
      </c>
      <c r="F319" t="s">
        <v>3209</v>
      </c>
      <c r="G319">
        <v>5.22</v>
      </c>
      <c r="H319">
        <v>2</v>
      </c>
      <c r="I319">
        <v>10.44</v>
      </c>
      <c r="J319">
        <v>0</v>
      </c>
      <c r="K319">
        <v>0</v>
      </c>
      <c r="L319">
        <v>10.44</v>
      </c>
      <c r="M319">
        <v>2.4</v>
      </c>
    </row>
    <row r="320" spans="1:13" x14ac:dyDescent="0.3">
      <c r="A320" t="s">
        <v>5492</v>
      </c>
      <c r="B320" t="s">
        <v>10232</v>
      </c>
      <c r="C320" s="1">
        <v>43031</v>
      </c>
      <c r="D320" s="1">
        <v>43032</v>
      </c>
      <c r="E320" t="s">
        <v>81</v>
      </c>
      <c r="F320" t="s">
        <v>4272</v>
      </c>
      <c r="G320">
        <v>210.68</v>
      </c>
      <c r="H320">
        <v>2</v>
      </c>
      <c r="I320">
        <v>421.36</v>
      </c>
      <c r="J320">
        <v>0</v>
      </c>
      <c r="K320">
        <v>0</v>
      </c>
      <c r="L320">
        <v>421.36</v>
      </c>
      <c r="M320">
        <v>50.56</v>
      </c>
    </row>
    <row r="321" spans="1:13" x14ac:dyDescent="0.3">
      <c r="A321" t="s">
        <v>5493</v>
      </c>
      <c r="B321" t="s">
        <v>10232</v>
      </c>
      <c r="C321" s="1">
        <v>43031</v>
      </c>
      <c r="D321" s="1">
        <v>43032</v>
      </c>
      <c r="E321" t="s">
        <v>81</v>
      </c>
      <c r="F321" t="s">
        <v>3935</v>
      </c>
      <c r="G321">
        <v>35</v>
      </c>
      <c r="H321">
        <v>4</v>
      </c>
      <c r="I321">
        <v>140</v>
      </c>
      <c r="J321">
        <v>0</v>
      </c>
      <c r="K321">
        <v>0</v>
      </c>
      <c r="L321">
        <v>140</v>
      </c>
      <c r="M321">
        <v>14.7</v>
      </c>
    </row>
    <row r="322" spans="1:13" x14ac:dyDescent="0.3">
      <c r="A322" t="s">
        <v>5494</v>
      </c>
      <c r="B322" t="s">
        <v>10232</v>
      </c>
      <c r="C322" s="1">
        <v>43031</v>
      </c>
      <c r="D322" s="1">
        <v>43032</v>
      </c>
      <c r="E322" t="s">
        <v>81</v>
      </c>
      <c r="F322" t="s">
        <v>2849</v>
      </c>
      <c r="G322">
        <v>637.9</v>
      </c>
      <c r="H322">
        <v>3</v>
      </c>
      <c r="I322">
        <v>1913.69</v>
      </c>
      <c r="J322">
        <v>0.3</v>
      </c>
      <c r="K322">
        <v>574.11</v>
      </c>
      <c r="L322">
        <v>1913.39</v>
      </c>
      <c r="M322">
        <v>-127.58</v>
      </c>
    </row>
    <row r="323" spans="1:13" x14ac:dyDescent="0.3">
      <c r="A323" t="s">
        <v>5495</v>
      </c>
      <c r="B323" t="s">
        <v>10232</v>
      </c>
      <c r="C323" s="1">
        <v>42628</v>
      </c>
      <c r="D323" s="1">
        <v>42633</v>
      </c>
      <c r="E323" t="s">
        <v>23</v>
      </c>
      <c r="F323" t="s">
        <v>2635</v>
      </c>
      <c r="G323">
        <v>841.57</v>
      </c>
      <c r="H323">
        <v>2</v>
      </c>
      <c r="I323">
        <v>1683.14</v>
      </c>
      <c r="J323">
        <v>0.2</v>
      </c>
      <c r="K323">
        <v>336.63</v>
      </c>
      <c r="L323">
        <v>1682.94</v>
      </c>
      <c r="M323">
        <v>294.55</v>
      </c>
    </row>
    <row r="324" spans="1:13" x14ac:dyDescent="0.3">
      <c r="A324" t="s">
        <v>5496</v>
      </c>
      <c r="B324" t="s">
        <v>10232</v>
      </c>
      <c r="C324" s="1">
        <v>42840</v>
      </c>
      <c r="D324" s="1">
        <v>42843</v>
      </c>
      <c r="E324" t="s">
        <v>81</v>
      </c>
      <c r="F324" t="s">
        <v>3292</v>
      </c>
      <c r="G324">
        <v>196.45</v>
      </c>
      <c r="H324">
        <v>5</v>
      </c>
      <c r="I324">
        <v>982.25</v>
      </c>
      <c r="J324">
        <v>0</v>
      </c>
      <c r="K324">
        <v>0</v>
      </c>
      <c r="L324">
        <v>982.25</v>
      </c>
      <c r="M324">
        <v>70.72</v>
      </c>
    </row>
    <row r="325" spans="1:13" x14ac:dyDescent="0.3">
      <c r="A325" t="s">
        <v>5498</v>
      </c>
      <c r="B325" t="s">
        <v>10232</v>
      </c>
      <c r="C325" s="1">
        <v>43065</v>
      </c>
      <c r="D325" s="1">
        <v>43069</v>
      </c>
      <c r="E325" t="s">
        <v>23</v>
      </c>
      <c r="F325" t="s">
        <v>3540</v>
      </c>
      <c r="G325">
        <v>12.84</v>
      </c>
      <c r="H325">
        <v>3</v>
      </c>
      <c r="I325">
        <v>38.520000000000003</v>
      </c>
      <c r="J325">
        <v>0</v>
      </c>
      <c r="K325">
        <v>0</v>
      </c>
      <c r="L325">
        <v>38.520000000000003</v>
      </c>
      <c r="M325">
        <v>3.72</v>
      </c>
    </row>
    <row r="326" spans="1:13" x14ac:dyDescent="0.3">
      <c r="A326" t="s">
        <v>5499</v>
      </c>
      <c r="B326" t="s">
        <v>10232</v>
      </c>
      <c r="C326" s="1">
        <v>42874</v>
      </c>
      <c r="D326" s="1">
        <v>42879</v>
      </c>
      <c r="E326" t="s">
        <v>7</v>
      </c>
      <c r="F326" t="s">
        <v>3046</v>
      </c>
      <c r="G326">
        <v>314.35000000000002</v>
      </c>
      <c r="H326">
        <v>3</v>
      </c>
      <c r="I326">
        <v>943.06</v>
      </c>
      <c r="J326">
        <v>0.2</v>
      </c>
      <c r="K326">
        <v>188.61</v>
      </c>
      <c r="L326">
        <v>942.86</v>
      </c>
      <c r="M326">
        <v>-35.36</v>
      </c>
    </row>
    <row r="327" spans="1:13" x14ac:dyDescent="0.3">
      <c r="A327" t="s">
        <v>5500</v>
      </c>
      <c r="B327" t="s">
        <v>10232</v>
      </c>
      <c r="C327" s="1">
        <v>42874</v>
      </c>
      <c r="D327" s="1">
        <v>42879</v>
      </c>
      <c r="E327" t="s">
        <v>7</v>
      </c>
      <c r="F327" t="s">
        <v>3544</v>
      </c>
      <c r="G327">
        <v>27.89</v>
      </c>
      <c r="H327">
        <v>7</v>
      </c>
      <c r="I327">
        <v>195.22</v>
      </c>
      <c r="J327">
        <v>0.2</v>
      </c>
      <c r="K327">
        <v>39.04</v>
      </c>
      <c r="L327">
        <v>195.02</v>
      </c>
      <c r="M327">
        <v>10.11</v>
      </c>
    </row>
    <row r="328" spans="1:13" x14ac:dyDescent="0.3">
      <c r="A328" t="s">
        <v>5502</v>
      </c>
      <c r="B328" t="s">
        <v>10232</v>
      </c>
      <c r="C328" s="1">
        <v>42547</v>
      </c>
      <c r="D328" s="1">
        <v>42547</v>
      </c>
      <c r="E328" t="s">
        <v>476</v>
      </c>
      <c r="F328" t="s">
        <v>2810</v>
      </c>
      <c r="G328">
        <v>17.899999999999999</v>
      </c>
      <c r="H328">
        <v>5</v>
      </c>
      <c r="I328">
        <v>89.5</v>
      </c>
      <c r="J328">
        <v>0</v>
      </c>
      <c r="K328">
        <v>0</v>
      </c>
      <c r="L328">
        <v>89.5</v>
      </c>
      <c r="M328">
        <v>8.9499999999999993</v>
      </c>
    </row>
    <row r="329" spans="1:13" x14ac:dyDescent="0.3">
      <c r="A329" t="s">
        <v>5503</v>
      </c>
      <c r="B329" t="s">
        <v>10232</v>
      </c>
      <c r="C329" s="1">
        <v>42547</v>
      </c>
      <c r="D329" s="1">
        <v>42547</v>
      </c>
      <c r="E329" t="s">
        <v>476</v>
      </c>
      <c r="F329" t="s">
        <v>2924</v>
      </c>
      <c r="G329">
        <v>231.72</v>
      </c>
      <c r="H329">
        <v>2</v>
      </c>
      <c r="I329">
        <v>463.44</v>
      </c>
      <c r="J329">
        <v>0</v>
      </c>
      <c r="K329">
        <v>0</v>
      </c>
      <c r="L329">
        <v>463.44</v>
      </c>
      <c r="M329">
        <v>11.59</v>
      </c>
    </row>
    <row r="330" spans="1:13" x14ac:dyDescent="0.3">
      <c r="A330" t="s">
        <v>5505</v>
      </c>
      <c r="B330" t="s">
        <v>10234</v>
      </c>
      <c r="C330" s="1">
        <v>42551</v>
      </c>
      <c r="D330" s="1">
        <v>42554</v>
      </c>
      <c r="E330" t="s">
        <v>7</v>
      </c>
      <c r="F330" t="s">
        <v>3538</v>
      </c>
      <c r="G330">
        <v>50.12</v>
      </c>
      <c r="H330">
        <v>7</v>
      </c>
      <c r="I330">
        <v>350.84</v>
      </c>
      <c r="J330">
        <v>0.2</v>
      </c>
      <c r="K330">
        <v>70.17</v>
      </c>
      <c r="L330">
        <v>350.64</v>
      </c>
      <c r="M330">
        <v>-0.63</v>
      </c>
    </row>
    <row r="331" spans="1:13" x14ac:dyDescent="0.3">
      <c r="A331" t="s">
        <v>5506</v>
      </c>
      <c r="B331" t="s">
        <v>10234</v>
      </c>
      <c r="C331" s="1">
        <v>43039</v>
      </c>
      <c r="D331" s="1">
        <v>43043</v>
      </c>
      <c r="E331" t="s">
        <v>23</v>
      </c>
      <c r="F331" t="s">
        <v>2795</v>
      </c>
      <c r="G331">
        <v>5.25</v>
      </c>
      <c r="H331">
        <v>2</v>
      </c>
      <c r="I331">
        <v>10.5</v>
      </c>
      <c r="J331">
        <v>0.2</v>
      </c>
      <c r="K331">
        <v>2.1</v>
      </c>
      <c r="L331">
        <v>10.3</v>
      </c>
      <c r="M331">
        <v>0.59</v>
      </c>
    </row>
    <row r="332" spans="1:13" x14ac:dyDescent="0.3">
      <c r="A332" t="s">
        <v>5507</v>
      </c>
      <c r="B332" t="s">
        <v>10234</v>
      </c>
      <c r="C332" s="1">
        <v>42918</v>
      </c>
      <c r="D332" s="1">
        <v>42921</v>
      </c>
      <c r="E332" t="s">
        <v>81</v>
      </c>
      <c r="F332" t="s">
        <v>3981</v>
      </c>
      <c r="G332">
        <v>5.23</v>
      </c>
      <c r="H332">
        <v>4</v>
      </c>
      <c r="I332">
        <v>20.93</v>
      </c>
      <c r="J332">
        <v>0.8</v>
      </c>
      <c r="K332">
        <v>16.739999999999998</v>
      </c>
      <c r="L332">
        <v>20.13</v>
      </c>
      <c r="M332">
        <v>-8.11</v>
      </c>
    </row>
    <row r="333" spans="1:13" x14ac:dyDescent="0.3">
      <c r="A333" t="s">
        <v>5508</v>
      </c>
      <c r="B333" t="s">
        <v>10234</v>
      </c>
      <c r="C333" s="1">
        <v>42964</v>
      </c>
      <c r="D333" s="1">
        <v>42970</v>
      </c>
      <c r="E333" t="s">
        <v>23</v>
      </c>
      <c r="F333" t="s">
        <v>2661</v>
      </c>
      <c r="G333">
        <v>102.93</v>
      </c>
      <c r="H333">
        <v>3</v>
      </c>
      <c r="I333">
        <v>308.79000000000002</v>
      </c>
      <c r="J333">
        <v>0</v>
      </c>
      <c r="K333">
        <v>0</v>
      </c>
      <c r="L333">
        <v>308.79000000000002</v>
      </c>
      <c r="M333">
        <v>48.38</v>
      </c>
    </row>
    <row r="334" spans="1:13" x14ac:dyDescent="0.3">
      <c r="A334" t="s">
        <v>5509</v>
      </c>
      <c r="B334" t="s">
        <v>10234</v>
      </c>
      <c r="C334" s="1">
        <v>42833</v>
      </c>
      <c r="D334" s="1">
        <v>42837</v>
      </c>
      <c r="E334" t="s">
        <v>23</v>
      </c>
      <c r="F334" t="s">
        <v>3917</v>
      </c>
      <c r="G334">
        <v>195.76</v>
      </c>
      <c r="H334">
        <v>4</v>
      </c>
      <c r="I334">
        <v>783.04</v>
      </c>
      <c r="J334">
        <v>0</v>
      </c>
      <c r="K334">
        <v>0</v>
      </c>
      <c r="L334">
        <v>783.04</v>
      </c>
      <c r="M334">
        <v>97.88</v>
      </c>
    </row>
    <row r="335" spans="1:13" x14ac:dyDescent="0.3">
      <c r="A335" t="s">
        <v>5510</v>
      </c>
      <c r="B335" t="s">
        <v>10234</v>
      </c>
      <c r="C335" s="1">
        <v>42833</v>
      </c>
      <c r="D335" s="1">
        <v>42837</v>
      </c>
      <c r="E335" t="s">
        <v>23</v>
      </c>
      <c r="F335" t="s">
        <v>3671</v>
      </c>
      <c r="G335">
        <v>244.55</v>
      </c>
      <c r="H335">
        <v>5</v>
      </c>
      <c r="I335">
        <v>1222.75</v>
      </c>
      <c r="J335">
        <v>0</v>
      </c>
      <c r="K335">
        <v>0</v>
      </c>
      <c r="L335">
        <v>1222.75</v>
      </c>
      <c r="M335">
        <v>114.94</v>
      </c>
    </row>
    <row r="336" spans="1:13" x14ac:dyDescent="0.3">
      <c r="A336" t="s">
        <v>5511</v>
      </c>
      <c r="B336" t="s">
        <v>10234</v>
      </c>
      <c r="C336" s="1">
        <v>42722</v>
      </c>
      <c r="D336" s="1">
        <v>42725</v>
      </c>
      <c r="E336" t="s">
        <v>81</v>
      </c>
      <c r="F336" t="s">
        <v>3984</v>
      </c>
      <c r="G336">
        <v>15.94</v>
      </c>
      <c r="H336">
        <v>4</v>
      </c>
      <c r="I336">
        <v>63.74</v>
      </c>
      <c r="J336">
        <v>0.2</v>
      </c>
      <c r="K336">
        <v>12.75</v>
      </c>
      <c r="L336">
        <v>63.54</v>
      </c>
      <c r="M336">
        <v>5.18</v>
      </c>
    </row>
    <row r="337" spans="1:13" x14ac:dyDescent="0.3">
      <c r="A337" t="s">
        <v>5512</v>
      </c>
      <c r="B337" t="s">
        <v>10234</v>
      </c>
      <c r="C337" s="1">
        <v>42722</v>
      </c>
      <c r="D337" s="1">
        <v>42725</v>
      </c>
      <c r="E337" t="s">
        <v>81</v>
      </c>
      <c r="F337" t="s">
        <v>3494</v>
      </c>
      <c r="G337">
        <v>377.45</v>
      </c>
      <c r="H337">
        <v>5</v>
      </c>
      <c r="I337">
        <v>1887.25</v>
      </c>
      <c r="J337">
        <v>0.5</v>
      </c>
      <c r="K337">
        <v>943.62</v>
      </c>
      <c r="L337">
        <v>1886.75</v>
      </c>
      <c r="M337">
        <v>-264.22000000000003</v>
      </c>
    </row>
    <row r="338" spans="1:13" x14ac:dyDescent="0.3">
      <c r="A338" t="s">
        <v>5513</v>
      </c>
      <c r="B338" t="s">
        <v>10234</v>
      </c>
      <c r="C338" s="1">
        <v>42722</v>
      </c>
      <c r="D338" s="1">
        <v>42725</v>
      </c>
      <c r="E338" t="s">
        <v>81</v>
      </c>
      <c r="F338" t="s">
        <v>3021</v>
      </c>
      <c r="G338">
        <v>18.690000000000001</v>
      </c>
      <c r="H338">
        <v>4</v>
      </c>
      <c r="I338">
        <v>74.75</v>
      </c>
      <c r="J338">
        <v>0.2</v>
      </c>
      <c r="K338">
        <v>14.95</v>
      </c>
      <c r="L338">
        <v>74.55</v>
      </c>
      <c r="M338">
        <v>2.34</v>
      </c>
    </row>
    <row r="339" spans="1:13" x14ac:dyDescent="0.3">
      <c r="A339" t="s">
        <v>5514</v>
      </c>
      <c r="B339" t="s">
        <v>10234</v>
      </c>
      <c r="C339" s="1">
        <v>42722</v>
      </c>
      <c r="D339" s="1">
        <v>42725</v>
      </c>
      <c r="E339" t="s">
        <v>81</v>
      </c>
      <c r="F339" t="s">
        <v>2948</v>
      </c>
      <c r="G339">
        <v>112.78</v>
      </c>
      <c r="H339">
        <v>3</v>
      </c>
      <c r="I339">
        <v>338.33</v>
      </c>
      <c r="J339">
        <v>0.2</v>
      </c>
      <c r="K339">
        <v>67.67</v>
      </c>
      <c r="L339">
        <v>338.13</v>
      </c>
      <c r="M339">
        <v>-8.4600000000000009</v>
      </c>
    </row>
    <row r="340" spans="1:13" x14ac:dyDescent="0.3">
      <c r="A340" t="s">
        <v>5515</v>
      </c>
      <c r="B340" t="s">
        <v>10234</v>
      </c>
      <c r="C340" s="1">
        <v>42722</v>
      </c>
      <c r="D340" s="1">
        <v>42725</v>
      </c>
      <c r="E340" t="s">
        <v>81</v>
      </c>
      <c r="F340" t="s">
        <v>2509</v>
      </c>
      <c r="G340">
        <v>45.24</v>
      </c>
      <c r="H340">
        <v>4</v>
      </c>
      <c r="I340">
        <v>180.96</v>
      </c>
      <c r="J340">
        <v>0.7</v>
      </c>
      <c r="K340">
        <v>126.67</v>
      </c>
      <c r="L340">
        <v>180.26</v>
      </c>
      <c r="M340">
        <v>-30.16</v>
      </c>
    </row>
    <row r="341" spans="1:13" x14ac:dyDescent="0.3">
      <c r="A341" t="s">
        <v>5516</v>
      </c>
      <c r="B341" t="s">
        <v>10234</v>
      </c>
      <c r="C341" s="1">
        <v>42964</v>
      </c>
      <c r="D341" s="1">
        <v>42970</v>
      </c>
      <c r="E341" t="s">
        <v>23</v>
      </c>
      <c r="F341" t="s">
        <v>3454</v>
      </c>
      <c r="G341">
        <v>98.16</v>
      </c>
      <c r="H341">
        <v>6</v>
      </c>
      <c r="I341">
        <v>588.96</v>
      </c>
      <c r="J341">
        <v>0</v>
      </c>
      <c r="K341">
        <v>0</v>
      </c>
      <c r="L341">
        <v>588.96</v>
      </c>
      <c r="M341">
        <v>9.82</v>
      </c>
    </row>
    <row r="342" spans="1:13" x14ac:dyDescent="0.3">
      <c r="A342" t="s">
        <v>5517</v>
      </c>
      <c r="B342" t="s">
        <v>10234</v>
      </c>
      <c r="C342" s="1">
        <v>41838</v>
      </c>
      <c r="D342" s="1">
        <v>41838</v>
      </c>
      <c r="E342" t="s">
        <v>476</v>
      </c>
      <c r="F342" t="s">
        <v>2906</v>
      </c>
      <c r="G342">
        <v>259.14</v>
      </c>
      <c r="H342">
        <v>4</v>
      </c>
      <c r="I342">
        <v>1036.54</v>
      </c>
      <c r="J342">
        <v>0.2</v>
      </c>
      <c r="K342">
        <v>207.31</v>
      </c>
      <c r="L342">
        <v>1036.3399999999999</v>
      </c>
      <c r="M342">
        <v>-25.91</v>
      </c>
    </row>
    <row r="343" spans="1:13" x14ac:dyDescent="0.3">
      <c r="A343" t="s">
        <v>5519</v>
      </c>
      <c r="B343" t="s">
        <v>10236</v>
      </c>
      <c r="C343" s="1">
        <v>42068</v>
      </c>
      <c r="D343" s="1">
        <v>42070</v>
      </c>
      <c r="E343" t="s">
        <v>7</v>
      </c>
      <c r="F343" t="s">
        <v>2984</v>
      </c>
      <c r="G343">
        <v>99.37</v>
      </c>
      <c r="H343">
        <v>2</v>
      </c>
      <c r="I343">
        <v>198.74</v>
      </c>
      <c r="J343">
        <v>0.3</v>
      </c>
      <c r="K343">
        <v>59.62</v>
      </c>
      <c r="L343">
        <v>198.44</v>
      </c>
      <c r="M343">
        <v>-7.1</v>
      </c>
    </row>
    <row r="344" spans="1:13" x14ac:dyDescent="0.3">
      <c r="A344" t="s">
        <v>5520</v>
      </c>
      <c r="B344" t="s">
        <v>10236</v>
      </c>
      <c r="C344" s="1">
        <v>42971</v>
      </c>
      <c r="D344" s="1">
        <v>42976</v>
      </c>
      <c r="E344" t="s">
        <v>23</v>
      </c>
      <c r="F344" t="s">
        <v>3108</v>
      </c>
      <c r="G344">
        <v>3.74</v>
      </c>
      <c r="H344">
        <v>1</v>
      </c>
      <c r="I344">
        <v>3.74</v>
      </c>
      <c r="J344">
        <v>0.2</v>
      </c>
      <c r="K344">
        <v>0.75</v>
      </c>
      <c r="L344">
        <v>3.54</v>
      </c>
      <c r="M344">
        <v>1.31</v>
      </c>
    </row>
    <row r="345" spans="1:13" x14ac:dyDescent="0.3">
      <c r="A345" t="s">
        <v>5521</v>
      </c>
      <c r="B345" t="s">
        <v>10236</v>
      </c>
      <c r="C345" s="1">
        <v>42971</v>
      </c>
      <c r="D345" s="1">
        <v>42976</v>
      </c>
      <c r="E345" t="s">
        <v>23</v>
      </c>
      <c r="F345" t="s">
        <v>2528</v>
      </c>
      <c r="G345">
        <v>24.67</v>
      </c>
      <c r="H345">
        <v>4</v>
      </c>
      <c r="I345">
        <v>98.69</v>
      </c>
      <c r="J345">
        <v>0.2</v>
      </c>
      <c r="K345">
        <v>19.739999999999998</v>
      </c>
      <c r="L345">
        <v>98.49</v>
      </c>
      <c r="M345">
        <v>7.71</v>
      </c>
    </row>
    <row r="346" spans="1:13" x14ac:dyDescent="0.3">
      <c r="A346" t="s">
        <v>5522</v>
      </c>
      <c r="B346" t="s">
        <v>10236</v>
      </c>
      <c r="C346" s="1">
        <v>42722</v>
      </c>
      <c r="D346" s="1">
        <v>42724</v>
      </c>
      <c r="E346" t="s">
        <v>7</v>
      </c>
      <c r="F346" t="s">
        <v>2684</v>
      </c>
      <c r="G346">
        <v>194.53</v>
      </c>
      <c r="H346">
        <v>2</v>
      </c>
      <c r="I346">
        <v>389.06</v>
      </c>
      <c r="J346">
        <v>0.2</v>
      </c>
      <c r="K346">
        <v>77.81</v>
      </c>
      <c r="L346">
        <v>388.86</v>
      </c>
      <c r="M346">
        <v>24.32</v>
      </c>
    </row>
    <row r="347" spans="1:13" x14ac:dyDescent="0.3">
      <c r="A347" t="s">
        <v>5523</v>
      </c>
      <c r="B347" t="s">
        <v>10236</v>
      </c>
      <c r="C347" s="1">
        <v>42722</v>
      </c>
      <c r="D347" s="1">
        <v>42724</v>
      </c>
      <c r="E347" t="s">
        <v>7</v>
      </c>
      <c r="F347" t="s">
        <v>2779</v>
      </c>
      <c r="G347">
        <v>254.06</v>
      </c>
      <c r="H347">
        <v>7</v>
      </c>
      <c r="I347">
        <v>1778.41</v>
      </c>
      <c r="J347">
        <v>0.7</v>
      </c>
      <c r="K347">
        <v>1244.8800000000001</v>
      </c>
      <c r="L347">
        <v>1777.71</v>
      </c>
      <c r="M347">
        <v>-169.37</v>
      </c>
    </row>
    <row r="348" spans="1:13" x14ac:dyDescent="0.3">
      <c r="A348" t="s">
        <v>5524</v>
      </c>
      <c r="B348" t="s">
        <v>10236</v>
      </c>
      <c r="C348" s="1">
        <v>42722</v>
      </c>
      <c r="D348" s="1">
        <v>42724</v>
      </c>
      <c r="E348" t="s">
        <v>7</v>
      </c>
      <c r="F348" t="s">
        <v>2780</v>
      </c>
      <c r="G348">
        <v>961.48</v>
      </c>
      <c r="H348">
        <v>5</v>
      </c>
      <c r="I348">
        <v>4807.3999999999996</v>
      </c>
      <c r="J348">
        <v>0.2</v>
      </c>
      <c r="K348">
        <v>961.48</v>
      </c>
      <c r="L348">
        <v>4807.2</v>
      </c>
      <c r="M348">
        <v>-204.31</v>
      </c>
    </row>
    <row r="349" spans="1:13" x14ac:dyDescent="0.3">
      <c r="A349" t="s">
        <v>5525</v>
      </c>
      <c r="B349" t="s">
        <v>10238</v>
      </c>
      <c r="C349" s="1">
        <v>42802</v>
      </c>
      <c r="D349" s="1">
        <v>42809</v>
      </c>
      <c r="E349" t="s">
        <v>23</v>
      </c>
      <c r="F349" t="s">
        <v>4112</v>
      </c>
      <c r="G349">
        <v>3.36</v>
      </c>
      <c r="H349">
        <v>2</v>
      </c>
      <c r="I349">
        <v>6.72</v>
      </c>
      <c r="J349">
        <v>0</v>
      </c>
      <c r="K349">
        <v>0</v>
      </c>
      <c r="L349">
        <v>6.72</v>
      </c>
      <c r="M349">
        <v>0.87</v>
      </c>
    </row>
    <row r="350" spans="1:13" x14ac:dyDescent="0.3">
      <c r="A350" t="s">
        <v>5526</v>
      </c>
      <c r="B350" t="s">
        <v>10238</v>
      </c>
      <c r="C350" s="1">
        <v>42318</v>
      </c>
      <c r="D350" s="1">
        <v>42323</v>
      </c>
      <c r="E350" t="s">
        <v>23</v>
      </c>
      <c r="F350" t="s">
        <v>2758</v>
      </c>
      <c r="G350">
        <v>79.900000000000006</v>
      </c>
      <c r="H350">
        <v>2</v>
      </c>
      <c r="I350">
        <v>159.80000000000001</v>
      </c>
      <c r="J350">
        <v>0</v>
      </c>
      <c r="K350">
        <v>0</v>
      </c>
      <c r="L350">
        <v>159.80000000000001</v>
      </c>
      <c r="M350">
        <v>35.159999999999997</v>
      </c>
    </row>
    <row r="351" spans="1:13" x14ac:dyDescent="0.3">
      <c r="A351" t="s">
        <v>5527</v>
      </c>
      <c r="B351" t="s">
        <v>10238</v>
      </c>
      <c r="C351" s="1">
        <v>42420</v>
      </c>
      <c r="D351" s="1">
        <v>42427</v>
      </c>
      <c r="E351" t="s">
        <v>23</v>
      </c>
      <c r="F351" t="s">
        <v>2504</v>
      </c>
      <c r="G351">
        <v>16.5</v>
      </c>
      <c r="H351">
        <v>2</v>
      </c>
      <c r="I351">
        <v>32.99</v>
      </c>
      <c r="J351">
        <v>0.2</v>
      </c>
      <c r="K351">
        <v>6.6</v>
      </c>
      <c r="L351">
        <v>32.79</v>
      </c>
      <c r="M351">
        <v>5.57</v>
      </c>
    </row>
    <row r="352" spans="1:13" x14ac:dyDescent="0.3">
      <c r="A352" t="s">
        <v>5528</v>
      </c>
      <c r="B352" t="s">
        <v>10238</v>
      </c>
      <c r="C352" s="1">
        <v>41972</v>
      </c>
      <c r="D352" s="1">
        <v>41979</v>
      </c>
      <c r="E352" t="s">
        <v>23</v>
      </c>
      <c r="F352" t="s">
        <v>3403</v>
      </c>
      <c r="G352">
        <v>575.91999999999996</v>
      </c>
      <c r="H352">
        <v>2</v>
      </c>
      <c r="I352">
        <v>1151.8399999999999</v>
      </c>
      <c r="J352">
        <v>0.2</v>
      </c>
      <c r="K352">
        <v>230.37</v>
      </c>
      <c r="L352">
        <v>1151.6400000000001</v>
      </c>
      <c r="M352">
        <v>71.989999999999995</v>
      </c>
    </row>
    <row r="353" spans="1:13" x14ac:dyDescent="0.3">
      <c r="A353" t="s">
        <v>5529</v>
      </c>
      <c r="B353" t="s">
        <v>10238</v>
      </c>
      <c r="C353" s="1">
        <v>42980</v>
      </c>
      <c r="D353" s="1">
        <v>42984</v>
      </c>
      <c r="E353" t="s">
        <v>23</v>
      </c>
      <c r="F353" t="s">
        <v>2635</v>
      </c>
      <c r="G353">
        <v>1577.94</v>
      </c>
      <c r="H353">
        <v>3</v>
      </c>
      <c r="I353">
        <v>4733.82</v>
      </c>
      <c r="J353">
        <v>0</v>
      </c>
      <c r="K353">
        <v>0</v>
      </c>
      <c r="L353">
        <v>4733.82</v>
      </c>
      <c r="M353">
        <v>757.41</v>
      </c>
    </row>
    <row r="354" spans="1:13" x14ac:dyDescent="0.3">
      <c r="A354" t="s">
        <v>5530</v>
      </c>
      <c r="B354" t="s">
        <v>10238</v>
      </c>
      <c r="C354" s="1">
        <v>43021</v>
      </c>
      <c r="D354" s="1">
        <v>43023</v>
      </c>
      <c r="E354" t="s">
        <v>81</v>
      </c>
      <c r="F354" t="s">
        <v>2643</v>
      </c>
      <c r="G354">
        <v>348.56</v>
      </c>
      <c r="H354">
        <v>8</v>
      </c>
      <c r="I354">
        <v>2788.48</v>
      </c>
      <c r="J354">
        <v>0</v>
      </c>
      <c r="K354">
        <v>0</v>
      </c>
      <c r="L354">
        <v>2788.48</v>
      </c>
      <c r="M354">
        <v>104.57</v>
      </c>
    </row>
    <row r="355" spans="1:13" x14ac:dyDescent="0.3">
      <c r="A355" t="s">
        <v>5531</v>
      </c>
      <c r="B355" t="s">
        <v>10238</v>
      </c>
      <c r="C355" s="1">
        <v>42345</v>
      </c>
      <c r="D355" s="1">
        <v>42347</v>
      </c>
      <c r="E355" t="s">
        <v>81</v>
      </c>
      <c r="F355" t="s">
        <v>3304</v>
      </c>
      <c r="G355">
        <v>6.69</v>
      </c>
      <c r="H355">
        <v>2</v>
      </c>
      <c r="I355">
        <v>13.38</v>
      </c>
      <c r="J355">
        <v>0.2</v>
      </c>
      <c r="K355">
        <v>2.68</v>
      </c>
      <c r="L355">
        <v>13.18</v>
      </c>
      <c r="M355">
        <v>2.34</v>
      </c>
    </row>
    <row r="356" spans="1:13" x14ac:dyDescent="0.3">
      <c r="A356" t="s">
        <v>5532</v>
      </c>
      <c r="B356" t="s">
        <v>10238</v>
      </c>
      <c r="C356" s="1">
        <v>42345</v>
      </c>
      <c r="D356" s="1">
        <v>42347</v>
      </c>
      <c r="E356" t="s">
        <v>81</v>
      </c>
      <c r="F356" t="s">
        <v>3451</v>
      </c>
      <c r="G356">
        <v>773.94</v>
      </c>
      <c r="H356">
        <v>6</v>
      </c>
      <c r="I356">
        <v>4643.6400000000003</v>
      </c>
      <c r="J356">
        <v>0</v>
      </c>
      <c r="K356">
        <v>0</v>
      </c>
      <c r="L356">
        <v>4643.6400000000003</v>
      </c>
      <c r="M356">
        <v>224.44</v>
      </c>
    </row>
    <row r="357" spans="1:13" x14ac:dyDescent="0.3">
      <c r="A357" t="s">
        <v>5533</v>
      </c>
      <c r="B357" t="s">
        <v>10238</v>
      </c>
      <c r="C357" s="1">
        <v>42345</v>
      </c>
      <c r="D357" s="1">
        <v>42347</v>
      </c>
      <c r="E357" t="s">
        <v>81</v>
      </c>
      <c r="F357" t="s">
        <v>3376</v>
      </c>
      <c r="G357">
        <v>21.36</v>
      </c>
      <c r="H357">
        <v>5</v>
      </c>
      <c r="I357">
        <v>106.8</v>
      </c>
      <c r="J357">
        <v>0.2</v>
      </c>
      <c r="K357">
        <v>21.36</v>
      </c>
      <c r="L357">
        <v>106.6</v>
      </c>
      <c r="M357">
        <v>7.21</v>
      </c>
    </row>
    <row r="358" spans="1:13" x14ac:dyDescent="0.3">
      <c r="A358" t="s">
        <v>5534</v>
      </c>
      <c r="B358" t="s">
        <v>10238</v>
      </c>
      <c r="C358" s="1">
        <v>42802</v>
      </c>
      <c r="D358" s="1">
        <v>42809</v>
      </c>
      <c r="E358" t="s">
        <v>23</v>
      </c>
      <c r="F358" t="s">
        <v>4106</v>
      </c>
      <c r="G358">
        <v>171.2</v>
      </c>
      <c r="H358">
        <v>5</v>
      </c>
      <c r="I358">
        <v>856</v>
      </c>
      <c r="J358">
        <v>0.2</v>
      </c>
      <c r="K358">
        <v>171.2</v>
      </c>
      <c r="L358">
        <v>855.8</v>
      </c>
      <c r="M358">
        <v>64.2</v>
      </c>
    </row>
    <row r="359" spans="1:13" x14ac:dyDescent="0.3">
      <c r="A359" t="s">
        <v>5535</v>
      </c>
      <c r="B359" t="s">
        <v>10238</v>
      </c>
      <c r="C359" s="1">
        <v>43062</v>
      </c>
      <c r="D359" s="1">
        <v>43066</v>
      </c>
      <c r="E359" t="s">
        <v>23</v>
      </c>
      <c r="F359" t="s">
        <v>4162</v>
      </c>
      <c r="G359">
        <v>195.96</v>
      </c>
      <c r="H359">
        <v>5</v>
      </c>
      <c r="I359">
        <v>979.8</v>
      </c>
      <c r="J359">
        <v>0.2</v>
      </c>
      <c r="K359">
        <v>195.96</v>
      </c>
      <c r="L359">
        <v>979.6</v>
      </c>
      <c r="M359">
        <v>19.600000000000001</v>
      </c>
    </row>
    <row r="360" spans="1:13" x14ac:dyDescent="0.3">
      <c r="A360" t="s">
        <v>5536</v>
      </c>
      <c r="B360" t="s">
        <v>10238</v>
      </c>
      <c r="C360" s="1">
        <v>41972</v>
      </c>
      <c r="D360" s="1">
        <v>41979</v>
      </c>
      <c r="E360" t="s">
        <v>23</v>
      </c>
      <c r="F360" t="s">
        <v>3326</v>
      </c>
      <c r="G360">
        <v>30.4</v>
      </c>
      <c r="H360">
        <v>5</v>
      </c>
      <c r="I360">
        <v>152</v>
      </c>
      <c r="J360">
        <v>0</v>
      </c>
      <c r="K360">
        <v>0</v>
      </c>
      <c r="L360">
        <v>152</v>
      </c>
      <c r="M360">
        <v>15.2</v>
      </c>
    </row>
    <row r="361" spans="1:13" x14ac:dyDescent="0.3">
      <c r="A361" t="s">
        <v>5537</v>
      </c>
      <c r="B361" t="s">
        <v>10238</v>
      </c>
      <c r="C361" s="1">
        <v>43093</v>
      </c>
      <c r="D361" s="1">
        <v>43100</v>
      </c>
      <c r="E361" t="s">
        <v>23</v>
      </c>
      <c r="F361" t="s">
        <v>3248</v>
      </c>
      <c r="G361">
        <v>1003.62</v>
      </c>
      <c r="H361">
        <v>6</v>
      </c>
      <c r="I361">
        <v>6021.72</v>
      </c>
      <c r="J361">
        <v>0</v>
      </c>
      <c r="K361">
        <v>0</v>
      </c>
      <c r="L361">
        <v>6021.72</v>
      </c>
      <c r="M361">
        <v>0</v>
      </c>
    </row>
    <row r="362" spans="1:13" x14ac:dyDescent="0.3">
      <c r="A362" t="s">
        <v>5538</v>
      </c>
      <c r="B362" t="s">
        <v>10240</v>
      </c>
      <c r="C362" s="1">
        <v>42007</v>
      </c>
      <c r="D362" s="1">
        <v>42012</v>
      </c>
      <c r="E362" t="s">
        <v>7</v>
      </c>
      <c r="F362" t="s">
        <v>3267</v>
      </c>
      <c r="G362">
        <v>398.4</v>
      </c>
      <c r="H362">
        <v>5</v>
      </c>
      <c r="I362">
        <v>1992</v>
      </c>
      <c r="J362">
        <v>0.2</v>
      </c>
      <c r="K362">
        <v>398.4</v>
      </c>
      <c r="L362">
        <v>1991.8</v>
      </c>
      <c r="M362">
        <v>84.66</v>
      </c>
    </row>
    <row r="363" spans="1:13" x14ac:dyDescent="0.3">
      <c r="A363" t="s">
        <v>5539</v>
      </c>
      <c r="B363" t="s">
        <v>10240</v>
      </c>
      <c r="C363" s="1">
        <v>42007</v>
      </c>
      <c r="D363" s="1">
        <v>42012</v>
      </c>
      <c r="E363" t="s">
        <v>7</v>
      </c>
      <c r="F363" t="s">
        <v>2964</v>
      </c>
      <c r="G363">
        <v>7.06</v>
      </c>
      <c r="H363">
        <v>3</v>
      </c>
      <c r="I363">
        <v>21.17</v>
      </c>
      <c r="J363">
        <v>0.2</v>
      </c>
      <c r="K363">
        <v>4.2300000000000004</v>
      </c>
      <c r="L363">
        <v>20.97</v>
      </c>
      <c r="M363">
        <v>0.79</v>
      </c>
    </row>
    <row r="364" spans="1:13" x14ac:dyDescent="0.3">
      <c r="A364" t="s">
        <v>5540</v>
      </c>
      <c r="B364" t="s">
        <v>10240</v>
      </c>
      <c r="C364" s="1">
        <v>42007</v>
      </c>
      <c r="D364" s="1">
        <v>42012</v>
      </c>
      <c r="E364" t="s">
        <v>7</v>
      </c>
      <c r="F364" t="s">
        <v>2497</v>
      </c>
      <c r="G364">
        <v>1352.4</v>
      </c>
      <c r="H364">
        <v>9</v>
      </c>
      <c r="I364">
        <v>12171.58</v>
      </c>
      <c r="J364">
        <v>0.32</v>
      </c>
      <c r="K364">
        <v>3894.91</v>
      </c>
      <c r="L364">
        <v>12171.26</v>
      </c>
      <c r="M364">
        <v>-437.54</v>
      </c>
    </row>
    <row r="365" spans="1:13" x14ac:dyDescent="0.3">
      <c r="A365" t="s">
        <v>5541</v>
      </c>
      <c r="B365" t="s">
        <v>10240</v>
      </c>
      <c r="C365" s="1">
        <v>42869</v>
      </c>
      <c r="D365" s="1">
        <v>42873</v>
      </c>
      <c r="E365" t="s">
        <v>23</v>
      </c>
      <c r="F365" t="s">
        <v>3505</v>
      </c>
      <c r="G365">
        <v>22.58</v>
      </c>
      <c r="H365">
        <v>2</v>
      </c>
      <c r="I365">
        <v>45.16</v>
      </c>
      <c r="J365">
        <v>0</v>
      </c>
      <c r="K365">
        <v>0</v>
      </c>
      <c r="L365">
        <v>45.16</v>
      </c>
      <c r="M365">
        <v>5.87</v>
      </c>
    </row>
    <row r="366" spans="1:13" x14ac:dyDescent="0.3">
      <c r="A366" t="s">
        <v>5542</v>
      </c>
      <c r="B366" t="s">
        <v>10240</v>
      </c>
      <c r="C366" s="1">
        <v>42827</v>
      </c>
      <c r="D366" s="1">
        <v>42831</v>
      </c>
      <c r="E366" t="s">
        <v>23</v>
      </c>
      <c r="F366" t="s">
        <v>2499</v>
      </c>
      <c r="G366">
        <v>14.94</v>
      </c>
      <c r="H366">
        <v>3</v>
      </c>
      <c r="I366">
        <v>44.82</v>
      </c>
      <c r="J366">
        <v>0</v>
      </c>
      <c r="K366">
        <v>0</v>
      </c>
      <c r="L366">
        <v>44.82</v>
      </c>
      <c r="M366">
        <v>6.87</v>
      </c>
    </row>
    <row r="367" spans="1:13" x14ac:dyDescent="0.3">
      <c r="A367" t="s">
        <v>5543</v>
      </c>
      <c r="B367" t="s">
        <v>10240</v>
      </c>
      <c r="C367" s="1">
        <v>42869</v>
      </c>
      <c r="D367" s="1">
        <v>42873</v>
      </c>
      <c r="E367" t="s">
        <v>23</v>
      </c>
      <c r="F367" t="s">
        <v>3879</v>
      </c>
      <c r="G367">
        <v>539.97</v>
      </c>
      <c r="H367">
        <v>3</v>
      </c>
      <c r="I367">
        <v>1619.91</v>
      </c>
      <c r="J367">
        <v>0</v>
      </c>
      <c r="K367">
        <v>0</v>
      </c>
      <c r="L367">
        <v>1619.91</v>
      </c>
      <c r="M367">
        <v>134.99</v>
      </c>
    </row>
    <row r="368" spans="1:13" x14ac:dyDescent="0.3">
      <c r="A368" t="s">
        <v>5544</v>
      </c>
      <c r="B368" t="s">
        <v>10240</v>
      </c>
      <c r="C368" s="1">
        <v>42021</v>
      </c>
      <c r="D368" s="1">
        <v>42027</v>
      </c>
      <c r="E368" t="s">
        <v>23</v>
      </c>
      <c r="F368" t="s">
        <v>3692</v>
      </c>
      <c r="G368">
        <v>88.96</v>
      </c>
      <c r="H368">
        <v>8</v>
      </c>
      <c r="I368">
        <v>711.68</v>
      </c>
      <c r="J368">
        <v>0.2</v>
      </c>
      <c r="K368">
        <v>142.34</v>
      </c>
      <c r="L368">
        <v>711.48</v>
      </c>
      <c r="M368">
        <v>10.01</v>
      </c>
    </row>
    <row r="369" spans="1:13" x14ac:dyDescent="0.3">
      <c r="A369" t="s">
        <v>5545</v>
      </c>
      <c r="B369" t="s">
        <v>10242</v>
      </c>
      <c r="C369" s="1">
        <v>43078</v>
      </c>
      <c r="D369" s="1">
        <v>43083</v>
      </c>
      <c r="E369" t="s">
        <v>23</v>
      </c>
      <c r="F369" t="s">
        <v>2632</v>
      </c>
      <c r="G369">
        <v>15.98</v>
      </c>
      <c r="H369">
        <v>2</v>
      </c>
      <c r="I369">
        <v>31.97</v>
      </c>
      <c r="J369">
        <v>0.2</v>
      </c>
      <c r="K369">
        <v>6.39</v>
      </c>
      <c r="L369">
        <v>31.77</v>
      </c>
      <c r="M369">
        <v>5</v>
      </c>
    </row>
    <row r="370" spans="1:13" x14ac:dyDescent="0.3">
      <c r="A370" t="s">
        <v>5546</v>
      </c>
      <c r="B370" t="s">
        <v>10242</v>
      </c>
      <c r="C370" s="1">
        <v>42922</v>
      </c>
      <c r="D370" s="1">
        <v>42922</v>
      </c>
      <c r="E370" t="s">
        <v>476</v>
      </c>
      <c r="F370" t="s">
        <v>3667</v>
      </c>
      <c r="G370">
        <v>239.24</v>
      </c>
      <c r="H370">
        <v>1</v>
      </c>
      <c r="I370">
        <v>239.24</v>
      </c>
      <c r="J370">
        <v>0.2</v>
      </c>
      <c r="K370">
        <v>47.85</v>
      </c>
      <c r="L370">
        <v>239.04</v>
      </c>
      <c r="M370">
        <v>23.92</v>
      </c>
    </row>
    <row r="371" spans="1:13" x14ac:dyDescent="0.3">
      <c r="A371" t="s">
        <v>5547</v>
      </c>
      <c r="B371" t="s">
        <v>10242</v>
      </c>
      <c r="C371" s="1">
        <v>41938</v>
      </c>
      <c r="D371" s="1">
        <v>41942</v>
      </c>
      <c r="E371" t="s">
        <v>7</v>
      </c>
      <c r="F371" t="s">
        <v>2978</v>
      </c>
      <c r="G371">
        <v>63.92</v>
      </c>
      <c r="H371">
        <v>4</v>
      </c>
      <c r="I371">
        <v>255.68</v>
      </c>
      <c r="J371">
        <v>0</v>
      </c>
      <c r="K371">
        <v>0</v>
      </c>
      <c r="L371">
        <v>255.68</v>
      </c>
      <c r="M371">
        <v>3.2</v>
      </c>
    </row>
    <row r="372" spans="1:13" x14ac:dyDescent="0.3">
      <c r="A372" t="s">
        <v>5548</v>
      </c>
      <c r="B372" t="s">
        <v>10242</v>
      </c>
      <c r="C372" s="1">
        <v>41938</v>
      </c>
      <c r="D372" s="1">
        <v>41942</v>
      </c>
      <c r="E372" t="s">
        <v>7</v>
      </c>
      <c r="F372" t="s">
        <v>3962</v>
      </c>
      <c r="G372">
        <v>383.96</v>
      </c>
      <c r="H372">
        <v>5</v>
      </c>
      <c r="I372">
        <v>1919.8</v>
      </c>
      <c r="J372">
        <v>0.2</v>
      </c>
      <c r="K372">
        <v>383.96</v>
      </c>
      <c r="L372">
        <v>1919.6</v>
      </c>
      <c r="M372">
        <v>38.4</v>
      </c>
    </row>
    <row r="373" spans="1:13" x14ac:dyDescent="0.3">
      <c r="A373" t="s">
        <v>5549</v>
      </c>
      <c r="B373" t="s">
        <v>10244</v>
      </c>
      <c r="C373" s="1">
        <v>42221</v>
      </c>
      <c r="D373" s="1">
        <v>42227</v>
      </c>
      <c r="E373" t="s">
        <v>23</v>
      </c>
      <c r="F373" t="s">
        <v>3767</v>
      </c>
      <c r="G373">
        <v>1.36</v>
      </c>
      <c r="H373">
        <v>1</v>
      </c>
      <c r="I373">
        <v>1.36</v>
      </c>
      <c r="J373">
        <v>0.8</v>
      </c>
      <c r="K373">
        <v>1.0900000000000001</v>
      </c>
      <c r="L373">
        <v>0.56000000000000005</v>
      </c>
      <c r="M373">
        <v>-2.1800000000000002</v>
      </c>
    </row>
    <row r="374" spans="1:13" x14ac:dyDescent="0.3">
      <c r="A374" t="s">
        <v>5550</v>
      </c>
      <c r="B374" t="s">
        <v>10244</v>
      </c>
      <c r="C374" s="1">
        <v>42320</v>
      </c>
      <c r="D374" s="1">
        <v>42327</v>
      </c>
      <c r="E374" t="s">
        <v>23</v>
      </c>
      <c r="F374" t="s">
        <v>3560</v>
      </c>
      <c r="G374">
        <v>100.79</v>
      </c>
      <c r="H374">
        <v>1</v>
      </c>
      <c r="I374">
        <v>100.79</v>
      </c>
      <c r="J374">
        <v>0.2</v>
      </c>
      <c r="K374">
        <v>20.16</v>
      </c>
      <c r="L374">
        <v>100.59</v>
      </c>
      <c r="M374">
        <v>10.08</v>
      </c>
    </row>
    <row r="375" spans="1:13" x14ac:dyDescent="0.3">
      <c r="A375" t="s">
        <v>5551</v>
      </c>
      <c r="B375" t="s">
        <v>10244</v>
      </c>
      <c r="C375" s="1">
        <v>42369</v>
      </c>
      <c r="D375" s="1">
        <v>42371</v>
      </c>
      <c r="E375" t="s">
        <v>7</v>
      </c>
      <c r="F375" t="s">
        <v>3434</v>
      </c>
      <c r="G375">
        <v>116.4</v>
      </c>
      <c r="H375">
        <v>8</v>
      </c>
      <c r="I375">
        <v>931.2</v>
      </c>
      <c r="J375">
        <v>0</v>
      </c>
      <c r="K375">
        <v>0</v>
      </c>
      <c r="L375">
        <v>931.2</v>
      </c>
      <c r="M375">
        <v>52.38</v>
      </c>
    </row>
    <row r="376" spans="1:13" x14ac:dyDescent="0.3">
      <c r="A376" t="s">
        <v>5552</v>
      </c>
      <c r="B376" t="s">
        <v>10244</v>
      </c>
      <c r="C376" s="1">
        <v>42320</v>
      </c>
      <c r="D376" s="1">
        <v>42327</v>
      </c>
      <c r="E376" t="s">
        <v>23</v>
      </c>
      <c r="F376" t="s">
        <v>2564</v>
      </c>
      <c r="G376">
        <v>5.24</v>
      </c>
      <c r="H376">
        <v>2</v>
      </c>
      <c r="I376">
        <v>10.48</v>
      </c>
      <c r="J376">
        <v>0.7</v>
      </c>
      <c r="K376">
        <v>7.33</v>
      </c>
      <c r="L376">
        <v>9.7799999999999994</v>
      </c>
      <c r="M376">
        <v>-4.0199999999999996</v>
      </c>
    </row>
    <row r="377" spans="1:13" x14ac:dyDescent="0.3">
      <c r="A377" t="s">
        <v>5553</v>
      </c>
      <c r="B377" t="s">
        <v>10244</v>
      </c>
      <c r="C377" s="1">
        <v>42689</v>
      </c>
      <c r="D377" s="1">
        <v>42693</v>
      </c>
      <c r="E377" t="s">
        <v>23</v>
      </c>
      <c r="F377" t="s">
        <v>3439</v>
      </c>
      <c r="G377">
        <v>361.38</v>
      </c>
      <c r="H377">
        <v>2</v>
      </c>
      <c r="I377">
        <v>722.75</v>
      </c>
      <c r="J377">
        <v>0.2</v>
      </c>
      <c r="K377">
        <v>144.55000000000001</v>
      </c>
      <c r="L377">
        <v>722.55</v>
      </c>
      <c r="M377">
        <v>27.1</v>
      </c>
    </row>
    <row r="378" spans="1:13" x14ac:dyDescent="0.3">
      <c r="A378" t="s">
        <v>5554</v>
      </c>
      <c r="B378" t="s">
        <v>10244</v>
      </c>
      <c r="C378" s="1">
        <v>41731</v>
      </c>
      <c r="D378" s="1">
        <v>41737</v>
      </c>
      <c r="E378" t="s">
        <v>23</v>
      </c>
      <c r="F378" t="s">
        <v>4209</v>
      </c>
      <c r="G378">
        <v>177.68</v>
      </c>
      <c r="H378">
        <v>2</v>
      </c>
      <c r="I378">
        <v>355.36</v>
      </c>
      <c r="J378">
        <v>0</v>
      </c>
      <c r="K378">
        <v>0</v>
      </c>
      <c r="L378">
        <v>355.36</v>
      </c>
      <c r="M378">
        <v>46.2</v>
      </c>
    </row>
    <row r="379" spans="1:13" x14ac:dyDescent="0.3">
      <c r="A379" t="s">
        <v>5555</v>
      </c>
      <c r="B379" t="s">
        <v>10244</v>
      </c>
      <c r="C379" s="1">
        <v>42647</v>
      </c>
      <c r="D379" s="1">
        <v>42651</v>
      </c>
      <c r="E379" t="s">
        <v>23</v>
      </c>
      <c r="F379" t="s">
        <v>3261</v>
      </c>
      <c r="G379">
        <v>11.57</v>
      </c>
      <c r="H379">
        <v>3</v>
      </c>
      <c r="I379">
        <v>34.700000000000003</v>
      </c>
      <c r="J379">
        <v>0.2</v>
      </c>
      <c r="K379">
        <v>6.94</v>
      </c>
      <c r="L379">
        <v>34.5</v>
      </c>
      <c r="M379">
        <v>2.6</v>
      </c>
    </row>
    <row r="380" spans="1:13" x14ac:dyDescent="0.3">
      <c r="A380" t="s">
        <v>5556</v>
      </c>
      <c r="B380" t="s">
        <v>10244</v>
      </c>
      <c r="C380" s="1">
        <v>42647</v>
      </c>
      <c r="D380" s="1">
        <v>42651</v>
      </c>
      <c r="E380" t="s">
        <v>23</v>
      </c>
      <c r="F380" t="s">
        <v>3989</v>
      </c>
      <c r="G380">
        <v>52.68</v>
      </c>
      <c r="H380">
        <v>3</v>
      </c>
      <c r="I380">
        <v>158.04</v>
      </c>
      <c r="J380">
        <v>0.2</v>
      </c>
      <c r="K380">
        <v>31.61</v>
      </c>
      <c r="L380">
        <v>157.84</v>
      </c>
      <c r="M380">
        <v>19.760000000000002</v>
      </c>
    </row>
    <row r="381" spans="1:13" x14ac:dyDescent="0.3">
      <c r="A381" t="s">
        <v>5557</v>
      </c>
      <c r="B381" t="s">
        <v>10244</v>
      </c>
      <c r="C381" s="1">
        <v>42221</v>
      </c>
      <c r="D381" s="1">
        <v>42227</v>
      </c>
      <c r="E381" t="s">
        <v>23</v>
      </c>
      <c r="F381" t="s">
        <v>3987</v>
      </c>
      <c r="G381">
        <v>23.04</v>
      </c>
      <c r="H381">
        <v>3</v>
      </c>
      <c r="I381">
        <v>69.12</v>
      </c>
      <c r="J381">
        <v>0.2</v>
      </c>
      <c r="K381">
        <v>13.82</v>
      </c>
      <c r="L381">
        <v>68.92</v>
      </c>
      <c r="M381">
        <v>-4.9000000000000004</v>
      </c>
    </row>
    <row r="382" spans="1:13" x14ac:dyDescent="0.3">
      <c r="A382" t="s">
        <v>5558</v>
      </c>
      <c r="B382" t="s">
        <v>10244</v>
      </c>
      <c r="C382" s="1">
        <v>42320</v>
      </c>
      <c r="D382" s="1">
        <v>42327</v>
      </c>
      <c r="E382" t="s">
        <v>23</v>
      </c>
      <c r="F382" t="s">
        <v>2730</v>
      </c>
      <c r="G382">
        <v>146.13999999999999</v>
      </c>
      <c r="H382">
        <v>3</v>
      </c>
      <c r="I382">
        <v>438.41</v>
      </c>
      <c r="J382">
        <v>0.2</v>
      </c>
      <c r="K382">
        <v>87.68</v>
      </c>
      <c r="L382">
        <v>438.21</v>
      </c>
      <c r="M382">
        <v>16.440000000000001</v>
      </c>
    </row>
    <row r="383" spans="1:13" x14ac:dyDescent="0.3">
      <c r="A383" t="s">
        <v>5559</v>
      </c>
      <c r="B383" t="s">
        <v>10244</v>
      </c>
      <c r="C383" s="1">
        <v>42320</v>
      </c>
      <c r="D383" s="1">
        <v>42327</v>
      </c>
      <c r="E383" t="s">
        <v>23</v>
      </c>
      <c r="F383" t="s">
        <v>3950</v>
      </c>
      <c r="G383">
        <v>4.66</v>
      </c>
      <c r="H383">
        <v>3</v>
      </c>
      <c r="I383">
        <v>13.99</v>
      </c>
      <c r="J383">
        <v>0.7</v>
      </c>
      <c r="K383">
        <v>9.7899999999999991</v>
      </c>
      <c r="L383">
        <v>13.29</v>
      </c>
      <c r="M383">
        <v>-3.73</v>
      </c>
    </row>
    <row r="384" spans="1:13" x14ac:dyDescent="0.3">
      <c r="A384" t="s">
        <v>5560</v>
      </c>
      <c r="B384" t="s">
        <v>10244</v>
      </c>
      <c r="C384" s="1">
        <v>42588</v>
      </c>
      <c r="D384" s="1">
        <v>42589</v>
      </c>
      <c r="E384" t="s">
        <v>81</v>
      </c>
      <c r="F384" t="s">
        <v>2776</v>
      </c>
      <c r="G384">
        <v>70.88</v>
      </c>
      <c r="H384">
        <v>2</v>
      </c>
      <c r="I384">
        <v>141.76</v>
      </c>
      <c r="J384">
        <v>0</v>
      </c>
      <c r="K384">
        <v>0</v>
      </c>
      <c r="L384">
        <v>141.76</v>
      </c>
      <c r="M384">
        <v>33.31</v>
      </c>
    </row>
    <row r="385" spans="1:13" x14ac:dyDescent="0.3">
      <c r="A385" t="s">
        <v>5561</v>
      </c>
      <c r="B385" t="s">
        <v>10244</v>
      </c>
      <c r="C385" s="1">
        <v>42221</v>
      </c>
      <c r="D385" s="1">
        <v>42227</v>
      </c>
      <c r="E385" t="s">
        <v>23</v>
      </c>
      <c r="F385" t="s">
        <v>3742</v>
      </c>
      <c r="G385">
        <v>14.76</v>
      </c>
      <c r="H385">
        <v>5</v>
      </c>
      <c r="I385">
        <v>73.8</v>
      </c>
      <c r="J385">
        <v>0.6</v>
      </c>
      <c r="K385">
        <v>44.28</v>
      </c>
      <c r="L385">
        <v>73.2</v>
      </c>
      <c r="M385">
        <v>-11.44</v>
      </c>
    </row>
    <row r="386" spans="1:13" x14ac:dyDescent="0.3">
      <c r="A386" t="s">
        <v>5562</v>
      </c>
      <c r="B386" t="s">
        <v>10244</v>
      </c>
      <c r="C386" s="1">
        <v>42320</v>
      </c>
      <c r="D386" s="1">
        <v>42327</v>
      </c>
      <c r="E386" t="s">
        <v>23</v>
      </c>
      <c r="F386" t="s">
        <v>2964</v>
      </c>
      <c r="G386">
        <v>11.76</v>
      </c>
      <c r="H386">
        <v>5</v>
      </c>
      <c r="I386">
        <v>58.8</v>
      </c>
      <c r="J386">
        <v>0.2</v>
      </c>
      <c r="K386">
        <v>11.76</v>
      </c>
      <c r="L386">
        <v>58.6</v>
      </c>
      <c r="M386">
        <v>1.32</v>
      </c>
    </row>
    <row r="387" spans="1:13" x14ac:dyDescent="0.3">
      <c r="A387" t="s">
        <v>5563</v>
      </c>
      <c r="B387" t="s">
        <v>10244</v>
      </c>
      <c r="C387" s="1">
        <v>42320</v>
      </c>
      <c r="D387" s="1">
        <v>42327</v>
      </c>
      <c r="E387" t="s">
        <v>23</v>
      </c>
      <c r="F387" t="s">
        <v>4058</v>
      </c>
      <c r="G387">
        <v>523.91999999999996</v>
      </c>
      <c r="H387">
        <v>5</v>
      </c>
      <c r="I387">
        <v>2619.6</v>
      </c>
      <c r="J387">
        <v>0.2</v>
      </c>
      <c r="K387">
        <v>523.91999999999996</v>
      </c>
      <c r="L387">
        <v>2619.4</v>
      </c>
      <c r="M387">
        <v>-72.040000000000006</v>
      </c>
    </row>
    <row r="388" spans="1:13" x14ac:dyDescent="0.3">
      <c r="A388" t="s">
        <v>5564</v>
      </c>
      <c r="B388" t="s">
        <v>10244</v>
      </c>
      <c r="C388" s="1">
        <v>42139</v>
      </c>
      <c r="D388" s="1">
        <v>42144</v>
      </c>
      <c r="E388" t="s">
        <v>7</v>
      </c>
      <c r="F388" t="s">
        <v>3787</v>
      </c>
      <c r="G388">
        <v>17.940000000000001</v>
      </c>
      <c r="H388">
        <v>3</v>
      </c>
      <c r="I388">
        <v>53.82</v>
      </c>
      <c r="J388">
        <v>0</v>
      </c>
      <c r="K388">
        <v>0</v>
      </c>
      <c r="L388">
        <v>53.82</v>
      </c>
      <c r="M388">
        <v>8.7899999999999991</v>
      </c>
    </row>
    <row r="389" spans="1:13" x14ac:dyDescent="0.3">
      <c r="A389" t="s">
        <v>5565</v>
      </c>
      <c r="B389" t="s">
        <v>10244</v>
      </c>
      <c r="C389" s="1">
        <v>42520</v>
      </c>
      <c r="D389" s="1">
        <v>42524</v>
      </c>
      <c r="E389" t="s">
        <v>23</v>
      </c>
      <c r="F389" t="s">
        <v>2997</v>
      </c>
      <c r="G389">
        <v>62.1</v>
      </c>
      <c r="H389">
        <v>6</v>
      </c>
      <c r="I389">
        <v>372.6</v>
      </c>
      <c r="J389">
        <v>0</v>
      </c>
      <c r="K389">
        <v>0</v>
      </c>
      <c r="L389">
        <v>372.6</v>
      </c>
      <c r="M389">
        <v>29.81</v>
      </c>
    </row>
    <row r="390" spans="1:13" x14ac:dyDescent="0.3">
      <c r="A390" t="s">
        <v>5566</v>
      </c>
      <c r="B390" t="s">
        <v>10244</v>
      </c>
      <c r="C390" s="1">
        <v>42520</v>
      </c>
      <c r="D390" s="1">
        <v>42524</v>
      </c>
      <c r="E390" t="s">
        <v>23</v>
      </c>
      <c r="F390" t="s">
        <v>3262</v>
      </c>
      <c r="G390">
        <v>1979.7</v>
      </c>
      <c r="H390">
        <v>6</v>
      </c>
      <c r="I390">
        <v>11878.2</v>
      </c>
      <c r="J390">
        <v>0</v>
      </c>
      <c r="K390">
        <v>0</v>
      </c>
      <c r="L390">
        <v>11878.2</v>
      </c>
      <c r="M390">
        <v>653.29999999999995</v>
      </c>
    </row>
    <row r="391" spans="1:13" x14ac:dyDescent="0.3">
      <c r="A391" t="s">
        <v>5567</v>
      </c>
      <c r="B391" t="s">
        <v>10244</v>
      </c>
      <c r="C391" s="1">
        <v>42221</v>
      </c>
      <c r="D391" s="1">
        <v>42227</v>
      </c>
      <c r="E391" t="s">
        <v>23</v>
      </c>
      <c r="F391" t="s">
        <v>3685</v>
      </c>
      <c r="G391">
        <v>33.49</v>
      </c>
      <c r="H391">
        <v>7</v>
      </c>
      <c r="I391">
        <v>234.42</v>
      </c>
      <c r="J391">
        <v>0.2</v>
      </c>
      <c r="K391">
        <v>46.88</v>
      </c>
      <c r="L391">
        <v>234.22</v>
      </c>
      <c r="M391">
        <v>-1.26</v>
      </c>
    </row>
    <row r="392" spans="1:13" x14ac:dyDescent="0.3">
      <c r="A392" t="s">
        <v>5568</v>
      </c>
      <c r="B392" t="s">
        <v>10244</v>
      </c>
      <c r="C392" s="1">
        <v>42128</v>
      </c>
      <c r="D392" s="1">
        <v>42132</v>
      </c>
      <c r="E392" t="s">
        <v>23</v>
      </c>
      <c r="F392" t="s">
        <v>3475</v>
      </c>
      <c r="G392">
        <v>946.34</v>
      </c>
      <c r="H392">
        <v>7</v>
      </c>
      <c r="I392">
        <v>6624.41</v>
      </c>
      <c r="J392">
        <v>0.2</v>
      </c>
      <c r="K392">
        <v>1324.88</v>
      </c>
      <c r="L392">
        <v>6624.21</v>
      </c>
      <c r="M392">
        <v>118.29</v>
      </c>
    </row>
    <row r="393" spans="1:13" x14ac:dyDescent="0.3">
      <c r="A393" t="s">
        <v>5569</v>
      </c>
      <c r="B393" t="s">
        <v>10244</v>
      </c>
      <c r="C393" s="1">
        <v>42582</v>
      </c>
      <c r="D393" s="1">
        <v>42587</v>
      </c>
      <c r="E393" t="s">
        <v>23</v>
      </c>
      <c r="F393" t="s">
        <v>3088</v>
      </c>
      <c r="G393">
        <v>863.13</v>
      </c>
      <c r="H393">
        <v>7</v>
      </c>
      <c r="I393">
        <v>6041.9</v>
      </c>
      <c r="J393">
        <v>0.2</v>
      </c>
      <c r="K393">
        <v>1208.3800000000001</v>
      </c>
      <c r="L393">
        <v>6041.7</v>
      </c>
      <c r="M393">
        <v>-32.369999999999997</v>
      </c>
    </row>
    <row r="394" spans="1:13" x14ac:dyDescent="0.3">
      <c r="A394" t="s">
        <v>5570</v>
      </c>
      <c r="B394" t="s">
        <v>10244</v>
      </c>
      <c r="C394" s="1">
        <v>42509</v>
      </c>
      <c r="D394" s="1">
        <v>42513</v>
      </c>
      <c r="E394" t="s">
        <v>23</v>
      </c>
      <c r="F394" t="s">
        <v>4114</v>
      </c>
      <c r="G394">
        <v>87.84</v>
      </c>
      <c r="H394">
        <v>8</v>
      </c>
      <c r="I394">
        <v>702.72</v>
      </c>
      <c r="J394">
        <v>0</v>
      </c>
      <c r="K394">
        <v>0</v>
      </c>
      <c r="L394">
        <v>702.72</v>
      </c>
      <c r="M394">
        <v>23.72</v>
      </c>
    </row>
    <row r="395" spans="1:13" x14ac:dyDescent="0.3">
      <c r="A395" t="s">
        <v>5571</v>
      </c>
      <c r="B395" t="s">
        <v>10244</v>
      </c>
      <c r="C395" s="1">
        <v>42520</v>
      </c>
      <c r="D395" s="1">
        <v>42524</v>
      </c>
      <c r="E395" t="s">
        <v>23</v>
      </c>
      <c r="F395" t="s">
        <v>3819</v>
      </c>
      <c r="G395">
        <v>2275.5</v>
      </c>
      <c r="H395">
        <v>10</v>
      </c>
      <c r="I395">
        <v>22755</v>
      </c>
      <c r="J395">
        <v>0</v>
      </c>
      <c r="K395">
        <v>0</v>
      </c>
      <c r="L395">
        <v>22755</v>
      </c>
      <c r="M395">
        <v>386.84</v>
      </c>
    </row>
    <row r="396" spans="1:13" x14ac:dyDescent="0.3">
      <c r="A396" t="s">
        <v>5572</v>
      </c>
      <c r="B396" t="s">
        <v>10246</v>
      </c>
      <c r="C396" s="1">
        <v>43080</v>
      </c>
      <c r="D396" s="1">
        <v>43086</v>
      </c>
      <c r="E396" t="s">
        <v>23</v>
      </c>
      <c r="F396" t="s">
        <v>3449</v>
      </c>
      <c r="G396">
        <v>63.69</v>
      </c>
      <c r="H396">
        <v>1</v>
      </c>
      <c r="I396">
        <v>63.69</v>
      </c>
      <c r="J396">
        <v>0.3</v>
      </c>
      <c r="K396">
        <v>19.11</v>
      </c>
      <c r="L396">
        <v>63.39</v>
      </c>
      <c r="M396">
        <v>-9.1</v>
      </c>
    </row>
    <row r="397" spans="1:13" x14ac:dyDescent="0.3">
      <c r="A397" t="s">
        <v>5573</v>
      </c>
      <c r="B397" t="s">
        <v>10246</v>
      </c>
      <c r="C397" s="1">
        <v>42987</v>
      </c>
      <c r="D397" s="1">
        <v>42991</v>
      </c>
      <c r="E397" t="s">
        <v>23</v>
      </c>
      <c r="F397" t="s">
        <v>2484</v>
      </c>
      <c r="G397">
        <v>6.37</v>
      </c>
      <c r="H397">
        <v>2</v>
      </c>
      <c r="I397">
        <v>12.74</v>
      </c>
      <c r="J397">
        <v>0.2</v>
      </c>
      <c r="K397">
        <v>2.5499999999999998</v>
      </c>
      <c r="L397">
        <v>12.54</v>
      </c>
      <c r="M397">
        <v>2.39</v>
      </c>
    </row>
    <row r="398" spans="1:13" x14ac:dyDescent="0.3">
      <c r="A398" t="s">
        <v>5574</v>
      </c>
      <c r="B398" t="s">
        <v>10246</v>
      </c>
      <c r="C398" s="1">
        <v>42358</v>
      </c>
      <c r="D398" s="1">
        <v>42363</v>
      </c>
      <c r="E398" t="s">
        <v>7</v>
      </c>
      <c r="F398" t="s">
        <v>3606</v>
      </c>
      <c r="G398">
        <v>17.12</v>
      </c>
      <c r="H398">
        <v>4</v>
      </c>
      <c r="I398">
        <v>68.48</v>
      </c>
      <c r="J398">
        <v>0</v>
      </c>
      <c r="K398">
        <v>0</v>
      </c>
      <c r="L398">
        <v>68.48</v>
      </c>
      <c r="M398">
        <v>7.7</v>
      </c>
    </row>
    <row r="399" spans="1:13" x14ac:dyDescent="0.3">
      <c r="A399" t="s">
        <v>5575</v>
      </c>
      <c r="B399" t="s">
        <v>10246</v>
      </c>
      <c r="C399" s="1">
        <v>42684</v>
      </c>
      <c r="D399" s="1">
        <v>42687</v>
      </c>
      <c r="E399" t="s">
        <v>7</v>
      </c>
      <c r="F399" t="s">
        <v>3288</v>
      </c>
      <c r="G399">
        <v>129.91999999999999</v>
      </c>
      <c r="H399">
        <v>4</v>
      </c>
      <c r="I399">
        <v>519.67999999999995</v>
      </c>
      <c r="J399">
        <v>0</v>
      </c>
      <c r="K399">
        <v>0</v>
      </c>
      <c r="L399">
        <v>519.67999999999995</v>
      </c>
      <c r="M399">
        <v>38.979999999999997</v>
      </c>
    </row>
    <row r="400" spans="1:13" x14ac:dyDescent="0.3">
      <c r="A400" t="s">
        <v>5576</v>
      </c>
      <c r="B400" t="s">
        <v>10246</v>
      </c>
      <c r="C400" s="1">
        <v>42684</v>
      </c>
      <c r="D400" s="1">
        <v>42687</v>
      </c>
      <c r="E400" t="s">
        <v>7</v>
      </c>
      <c r="F400" t="s">
        <v>3916</v>
      </c>
      <c r="G400">
        <v>67.709999999999994</v>
      </c>
      <c r="H400">
        <v>3</v>
      </c>
      <c r="I400">
        <v>203.13</v>
      </c>
      <c r="J400">
        <v>0</v>
      </c>
      <c r="K400">
        <v>0</v>
      </c>
      <c r="L400">
        <v>203.13</v>
      </c>
      <c r="M400">
        <v>32.5</v>
      </c>
    </row>
    <row r="401" spans="1:13" x14ac:dyDescent="0.3">
      <c r="A401" t="s">
        <v>5577</v>
      </c>
      <c r="B401" t="s">
        <v>10246</v>
      </c>
      <c r="C401" s="1">
        <v>42684</v>
      </c>
      <c r="D401" s="1">
        <v>42687</v>
      </c>
      <c r="E401" t="s">
        <v>7</v>
      </c>
      <c r="F401" t="s">
        <v>3189</v>
      </c>
      <c r="G401">
        <v>467.46</v>
      </c>
      <c r="H401">
        <v>9</v>
      </c>
      <c r="I401">
        <v>4207.1400000000003</v>
      </c>
      <c r="J401">
        <v>0</v>
      </c>
      <c r="K401">
        <v>0</v>
      </c>
      <c r="L401">
        <v>4207.1400000000003</v>
      </c>
      <c r="M401">
        <v>191.66</v>
      </c>
    </row>
    <row r="402" spans="1:13" x14ac:dyDescent="0.3">
      <c r="A402" t="s">
        <v>5578</v>
      </c>
      <c r="B402" t="s">
        <v>10246</v>
      </c>
      <c r="C402" s="1">
        <v>42684</v>
      </c>
      <c r="D402" s="1">
        <v>42687</v>
      </c>
      <c r="E402" t="s">
        <v>7</v>
      </c>
      <c r="F402" t="s">
        <v>4101</v>
      </c>
      <c r="G402">
        <v>14.7</v>
      </c>
      <c r="H402">
        <v>5</v>
      </c>
      <c r="I402">
        <v>73.5</v>
      </c>
      <c r="J402">
        <v>0</v>
      </c>
      <c r="K402">
        <v>0</v>
      </c>
      <c r="L402">
        <v>73.5</v>
      </c>
      <c r="M402">
        <v>3.97</v>
      </c>
    </row>
    <row r="403" spans="1:13" x14ac:dyDescent="0.3">
      <c r="A403" t="s">
        <v>5579</v>
      </c>
      <c r="B403" t="s">
        <v>10246</v>
      </c>
      <c r="C403" s="1">
        <v>42684</v>
      </c>
      <c r="D403" s="1">
        <v>42687</v>
      </c>
      <c r="E403" t="s">
        <v>7</v>
      </c>
      <c r="F403" t="s">
        <v>3366</v>
      </c>
      <c r="G403">
        <v>5.18</v>
      </c>
      <c r="H403">
        <v>3</v>
      </c>
      <c r="I403">
        <v>15.55</v>
      </c>
      <c r="J403">
        <v>0.2</v>
      </c>
      <c r="K403">
        <v>3.11</v>
      </c>
      <c r="L403">
        <v>15.35</v>
      </c>
      <c r="M403">
        <v>1.81</v>
      </c>
    </row>
    <row r="404" spans="1:13" x14ac:dyDescent="0.3">
      <c r="A404" t="s">
        <v>5580</v>
      </c>
      <c r="B404" t="s">
        <v>10246</v>
      </c>
      <c r="C404" s="1">
        <v>42684</v>
      </c>
      <c r="D404" s="1">
        <v>42687</v>
      </c>
      <c r="E404" t="s">
        <v>7</v>
      </c>
      <c r="F404" t="s">
        <v>3233</v>
      </c>
      <c r="G404">
        <v>720.76</v>
      </c>
      <c r="H404">
        <v>4</v>
      </c>
      <c r="I404">
        <v>2883.04</v>
      </c>
      <c r="J404">
        <v>0</v>
      </c>
      <c r="K404">
        <v>0</v>
      </c>
      <c r="L404">
        <v>2883.04</v>
      </c>
      <c r="M404">
        <v>187.4</v>
      </c>
    </row>
    <row r="405" spans="1:13" x14ac:dyDescent="0.3">
      <c r="A405" t="s">
        <v>5581</v>
      </c>
      <c r="B405" t="s">
        <v>10246</v>
      </c>
      <c r="C405" s="1">
        <v>42684</v>
      </c>
      <c r="D405" s="1">
        <v>42687</v>
      </c>
      <c r="E405" t="s">
        <v>7</v>
      </c>
      <c r="F405" t="s">
        <v>4105</v>
      </c>
      <c r="G405">
        <v>61.4</v>
      </c>
      <c r="H405">
        <v>5</v>
      </c>
      <c r="I405">
        <v>307</v>
      </c>
      <c r="J405">
        <v>0</v>
      </c>
      <c r="K405">
        <v>0</v>
      </c>
      <c r="L405">
        <v>307</v>
      </c>
      <c r="M405">
        <v>28.86</v>
      </c>
    </row>
    <row r="406" spans="1:13" x14ac:dyDescent="0.3">
      <c r="A406" t="s">
        <v>5582</v>
      </c>
      <c r="B406" t="s">
        <v>10246</v>
      </c>
      <c r="C406" s="1">
        <v>42077</v>
      </c>
      <c r="D406" s="1">
        <v>42082</v>
      </c>
      <c r="E406" t="s">
        <v>23</v>
      </c>
      <c r="F406" t="s">
        <v>2503</v>
      </c>
      <c r="G406">
        <v>19.440000000000001</v>
      </c>
      <c r="H406">
        <v>3</v>
      </c>
      <c r="I406">
        <v>58.32</v>
      </c>
      <c r="J406">
        <v>0</v>
      </c>
      <c r="K406">
        <v>0</v>
      </c>
      <c r="L406">
        <v>58.32</v>
      </c>
      <c r="M406">
        <v>9.33</v>
      </c>
    </row>
    <row r="407" spans="1:13" x14ac:dyDescent="0.3">
      <c r="A407" t="s">
        <v>5583</v>
      </c>
      <c r="B407" t="s">
        <v>10246</v>
      </c>
      <c r="C407" s="1">
        <v>42860</v>
      </c>
      <c r="D407" s="1">
        <v>42860</v>
      </c>
      <c r="E407" t="s">
        <v>476</v>
      </c>
      <c r="F407" t="s">
        <v>3211</v>
      </c>
      <c r="G407">
        <v>6.68</v>
      </c>
      <c r="H407">
        <v>1</v>
      </c>
      <c r="I407">
        <v>6.68</v>
      </c>
      <c r="J407">
        <v>0</v>
      </c>
      <c r="K407">
        <v>0</v>
      </c>
      <c r="L407">
        <v>6.68</v>
      </c>
      <c r="M407">
        <v>3.21</v>
      </c>
    </row>
    <row r="408" spans="1:13" x14ac:dyDescent="0.3">
      <c r="A408" t="s">
        <v>5584</v>
      </c>
      <c r="B408" t="s">
        <v>10246</v>
      </c>
      <c r="C408" s="1">
        <v>42002</v>
      </c>
      <c r="D408" s="1">
        <v>42007</v>
      </c>
      <c r="E408" t="s">
        <v>23</v>
      </c>
      <c r="F408" t="s">
        <v>3763</v>
      </c>
      <c r="G408">
        <v>319.97000000000003</v>
      </c>
      <c r="H408">
        <v>4</v>
      </c>
      <c r="I408">
        <v>1279.8699999999999</v>
      </c>
      <c r="J408">
        <v>0.2</v>
      </c>
      <c r="K408">
        <v>255.97</v>
      </c>
      <c r="L408">
        <v>1279.67</v>
      </c>
      <c r="M408">
        <v>36</v>
      </c>
    </row>
    <row r="409" spans="1:13" x14ac:dyDescent="0.3">
      <c r="A409" t="s">
        <v>5585</v>
      </c>
      <c r="B409" t="s">
        <v>10246</v>
      </c>
      <c r="C409" s="1">
        <v>43086</v>
      </c>
      <c r="D409" s="1">
        <v>43090</v>
      </c>
      <c r="E409" t="s">
        <v>23</v>
      </c>
      <c r="F409" t="s">
        <v>3426</v>
      </c>
      <c r="G409">
        <v>504.9</v>
      </c>
      <c r="H409">
        <v>5</v>
      </c>
      <c r="I409">
        <v>2524.5</v>
      </c>
      <c r="J409">
        <v>0</v>
      </c>
      <c r="K409">
        <v>0</v>
      </c>
      <c r="L409">
        <v>2524.5</v>
      </c>
      <c r="M409">
        <v>80.78</v>
      </c>
    </row>
    <row r="410" spans="1:13" x14ac:dyDescent="0.3">
      <c r="A410" t="s">
        <v>5586</v>
      </c>
      <c r="B410" t="s">
        <v>10246</v>
      </c>
      <c r="C410" s="1">
        <v>41769</v>
      </c>
      <c r="D410" s="1">
        <v>41774</v>
      </c>
      <c r="E410" t="s">
        <v>23</v>
      </c>
      <c r="F410" t="s">
        <v>2567</v>
      </c>
      <c r="G410">
        <v>43.6</v>
      </c>
      <c r="H410">
        <v>5</v>
      </c>
      <c r="I410">
        <v>218</v>
      </c>
      <c r="J410">
        <v>0.2</v>
      </c>
      <c r="K410">
        <v>43.6</v>
      </c>
      <c r="L410">
        <v>217.8</v>
      </c>
      <c r="M410">
        <v>4.3600000000000003</v>
      </c>
    </row>
    <row r="411" spans="1:13" x14ac:dyDescent="0.3">
      <c r="A411" t="s">
        <v>5587</v>
      </c>
      <c r="B411" t="s">
        <v>10246</v>
      </c>
      <c r="C411" s="1">
        <v>42002</v>
      </c>
      <c r="D411" s="1">
        <v>42007</v>
      </c>
      <c r="E411" t="s">
        <v>23</v>
      </c>
      <c r="F411" t="s">
        <v>2940</v>
      </c>
      <c r="G411">
        <v>88.8</v>
      </c>
      <c r="H411">
        <v>6</v>
      </c>
      <c r="I411">
        <v>532.79999999999995</v>
      </c>
      <c r="J411">
        <v>0</v>
      </c>
      <c r="K411">
        <v>0</v>
      </c>
      <c r="L411">
        <v>532.79999999999995</v>
      </c>
      <c r="M411">
        <v>44.4</v>
      </c>
    </row>
    <row r="412" spans="1:13" x14ac:dyDescent="0.3">
      <c r="A412" t="s">
        <v>5588</v>
      </c>
      <c r="B412" t="s">
        <v>10246</v>
      </c>
      <c r="C412" s="1">
        <v>41757</v>
      </c>
      <c r="D412" s="1">
        <v>41759</v>
      </c>
      <c r="E412" t="s">
        <v>81</v>
      </c>
      <c r="F412" t="s">
        <v>3939</v>
      </c>
      <c r="G412">
        <v>1679.96</v>
      </c>
      <c r="H412">
        <v>5</v>
      </c>
      <c r="I412">
        <v>8399.7999999999993</v>
      </c>
      <c r="J412">
        <v>0.2</v>
      </c>
      <c r="K412">
        <v>1679.96</v>
      </c>
      <c r="L412">
        <v>8399.6</v>
      </c>
      <c r="M412">
        <v>126</v>
      </c>
    </row>
    <row r="413" spans="1:13" x14ac:dyDescent="0.3">
      <c r="A413" t="s">
        <v>5589</v>
      </c>
      <c r="B413" t="s">
        <v>10248</v>
      </c>
      <c r="C413" s="1">
        <v>42869</v>
      </c>
      <c r="D413" s="1">
        <v>42872</v>
      </c>
      <c r="E413" t="s">
        <v>81</v>
      </c>
      <c r="F413" t="s">
        <v>2716</v>
      </c>
      <c r="G413">
        <v>74</v>
      </c>
      <c r="H413">
        <v>5</v>
      </c>
      <c r="I413">
        <v>370</v>
      </c>
      <c r="J413">
        <v>0</v>
      </c>
      <c r="K413">
        <v>0</v>
      </c>
      <c r="L413">
        <v>370</v>
      </c>
      <c r="M413">
        <v>37</v>
      </c>
    </row>
    <row r="414" spans="1:13" x14ac:dyDescent="0.3">
      <c r="A414" t="s">
        <v>5590</v>
      </c>
      <c r="B414" t="s">
        <v>10248</v>
      </c>
      <c r="C414" s="1">
        <v>42869</v>
      </c>
      <c r="D414" s="1">
        <v>42872</v>
      </c>
      <c r="E414" t="s">
        <v>81</v>
      </c>
      <c r="F414" t="s">
        <v>3542</v>
      </c>
      <c r="G414">
        <v>89.97</v>
      </c>
      <c r="H414">
        <v>3</v>
      </c>
      <c r="I414">
        <v>269.91000000000003</v>
      </c>
      <c r="J414">
        <v>0</v>
      </c>
      <c r="K414">
        <v>0</v>
      </c>
      <c r="L414">
        <v>269.91000000000003</v>
      </c>
      <c r="M414">
        <v>18.89</v>
      </c>
    </row>
    <row r="415" spans="1:13" x14ac:dyDescent="0.3">
      <c r="A415" t="s">
        <v>5591</v>
      </c>
      <c r="B415" t="s">
        <v>10248</v>
      </c>
      <c r="C415" s="1">
        <v>42869</v>
      </c>
      <c r="D415" s="1">
        <v>42872</v>
      </c>
      <c r="E415" t="s">
        <v>81</v>
      </c>
      <c r="F415" t="s">
        <v>3931</v>
      </c>
      <c r="G415">
        <v>37.200000000000003</v>
      </c>
      <c r="H415">
        <v>5</v>
      </c>
      <c r="I415">
        <v>186</v>
      </c>
      <c r="J415">
        <v>0</v>
      </c>
      <c r="K415">
        <v>0</v>
      </c>
      <c r="L415">
        <v>186</v>
      </c>
      <c r="M415">
        <v>9.3000000000000007</v>
      </c>
    </row>
    <row r="416" spans="1:13" x14ac:dyDescent="0.3">
      <c r="A416" t="s">
        <v>5592</v>
      </c>
      <c r="B416" t="s">
        <v>10248</v>
      </c>
      <c r="C416" s="1">
        <v>42869</v>
      </c>
      <c r="D416" s="1">
        <v>42872</v>
      </c>
      <c r="E416" t="s">
        <v>81</v>
      </c>
      <c r="F416" t="s">
        <v>4058</v>
      </c>
      <c r="G416">
        <v>261.95999999999998</v>
      </c>
      <c r="H416">
        <v>2</v>
      </c>
      <c r="I416">
        <v>523.91999999999996</v>
      </c>
      <c r="J416">
        <v>0</v>
      </c>
      <c r="K416">
        <v>0</v>
      </c>
      <c r="L416">
        <v>523.91999999999996</v>
      </c>
      <c r="M416">
        <v>23.58</v>
      </c>
    </row>
    <row r="417" spans="1:13" x14ac:dyDescent="0.3">
      <c r="A417" t="s">
        <v>5593</v>
      </c>
      <c r="B417" t="s">
        <v>10248</v>
      </c>
      <c r="C417" s="1">
        <v>42869</v>
      </c>
      <c r="D417" s="1">
        <v>42872</v>
      </c>
      <c r="E417" t="s">
        <v>81</v>
      </c>
      <c r="F417" t="s">
        <v>3364</v>
      </c>
      <c r="G417">
        <v>3.76</v>
      </c>
      <c r="H417">
        <v>2</v>
      </c>
      <c r="I417">
        <v>7.52</v>
      </c>
      <c r="J417">
        <v>0</v>
      </c>
      <c r="K417">
        <v>0</v>
      </c>
      <c r="L417">
        <v>7.52</v>
      </c>
      <c r="M417">
        <v>1.0900000000000001</v>
      </c>
    </row>
    <row r="418" spans="1:13" x14ac:dyDescent="0.3">
      <c r="A418" t="s">
        <v>5594</v>
      </c>
      <c r="B418" t="s">
        <v>10248</v>
      </c>
      <c r="C418" s="1">
        <v>42869</v>
      </c>
      <c r="D418" s="1">
        <v>42872</v>
      </c>
      <c r="E418" t="s">
        <v>81</v>
      </c>
      <c r="F418" t="s">
        <v>2936</v>
      </c>
      <c r="G418">
        <v>14.7</v>
      </c>
      <c r="H418">
        <v>5</v>
      </c>
      <c r="I418">
        <v>73.5</v>
      </c>
      <c r="J418">
        <v>0</v>
      </c>
      <c r="K418">
        <v>0</v>
      </c>
      <c r="L418">
        <v>73.5</v>
      </c>
      <c r="M418">
        <v>6.62</v>
      </c>
    </row>
    <row r="419" spans="1:13" x14ac:dyDescent="0.3">
      <c r="A419" t="s">
        <v>5595</v>
      </c>
      <c r="B419" t="s">
        <v>10248</v>
      </c>
      <c r="C419" s="1">
        <v>41649</v>
      </c>
      <c r="D419" s="1">
        <v>41654</v>
      </c>
      <c r="E419" t="s">
        <v>23</v>
      </c>
      <c r="F419" t="s">
        <v>3188</v>
      </c>
      <c r="G419">
        <v>2.89</v>
      </c>
      <c r="H419">
        <v>1</v>
      </c>
      <c r="I419">
        <v>2.89</v>
      </c>
      <c r="J419">
        <v>0</v>
      </c>
      <c r="K419">
        <v>0</v>
      </c>
      <c r="L419">
        <v>2.89</v>
      </c>
      <c r="M419">
        <v>1.36</v>
      </c>
    </row>
    <row r="420" spans="1:13" x14ac:dyDescent="0.3">
      <c r="A420" t="s">
        <v>5596</v>
      </c>
      <c r="B420" t="s">
        <v>10248</v>
      </c>
      <c r="C420" s="1">
        <v>41649</v>
      </c>
      <c r="D420" s="1">
        <v>41654</v>
      </c>
      <c r="E420" t="s">
        <v>23</v>
      </c>
      <c r="F420" t="s">
        <v>3189</v>
      </c>
      <c r="G420">
        <v>51.94</v>
      </c>
      <c r="H420">
        <v>1</v>
      </c>
      <c r="I420">
        <v>51.94</v>
      </c>
      <c r="J420">
        <v>0</v>
      </c>
      <c r="K420">
        <v>0</v>
      </c>
      <c r="L420">
        <v>51.94</v>
      </c>
      <c r="M420">
        <v>21.3</v>
      </c>
    </row>
    <row r="421" spans="1:13" x14ac:dyDescent="0.3">
      <c r="A421" t="s">
        <v>5597</v>
      </c>
      <c r="B421" t="s">
        <v>10248</v>
      </c>
      <c r="C421" s="1">
        <v>42142</v>
      </c>
      <c r="D421" s="1">
        <v>42146</v>
      </c>
      <c r="E421" t="s">
        <v>23</v>
      </c>
      <c r="F421" t="s">
        <v>2875</v>
      </c>
      <c r="G421">
        <v>10.86</v>
      </c>
      <c r="H421">
        <v>2</v>
      </c>
      <c r="I421">
        <v>21.72</v>
      </c>
      <c r="J421">
        <v>0</v>
      </c>
      <c r="K421">
        <v>0</v>
      </c>
      <c r="L421">
        <v>21.72</v>
      </c>
      <c r="M421">
        <v>5.32</v>
      </c>
    </row>
    <row r="422" spans="1:13" x14ac:dyDescent="0.3">
      <c r="A422" t="s">
        <v>5598</v>
      </c>
      <c r="B422" t="s">
        <v>10248</v>
      </c>
      <c r="C422" s="1">
        <v>41943</v>
      </c>
      <c r="D422" s="1">
        <v>41945</v>
      </c>
      <c r="E422" t="s">
        <v>7</v>
      </c>
      <c r="F422" t="s">
        <v>3720</v>
      </c>
      <c r="G422">
        <v>1421.66</v>
      </c>
      <c r="H422">
        <v>8</v>
      </c>
      <c r="I422">
        <v>11373.31</v>
      </c>
      <c r="J422">
        <v>0.4</v>
      </c>
      <c r="K422">
        <v>4549.32</v>
      </c>
      <c r="L422">
        <v>11372.91</v>
      </c>
      <c r="M422">
        <v>-734.53</v>
      </c>
    </row>
    <row r="423" spans="1:13" x14ac:dyDescent="0.3">
      <c r="A423" t="s">
        <v>5599</v>
      </c>
      <c r="B423" t="s">
        <v>10248</v>
      </c>
      <c r="C423" s="1">
        <v>42001</v>
      </c>
      <c r="D423" s="1">
        <v>42005</v>
      </c>
      <c r="E423" t="s">
        <v>23</v>
      </c>
      <c r="F423" t="s">
        <v>4203</v>
      </c>
      <c r="G423">
        <v>141.76</v>
      </c>
      <c r="H423">
        <v>4</v>
      </c>
      <c r="I423">
        <v>567.04</v>
      </c>
      <c r="J423">
        <v>0</v>
      </c>
      <c r="K423">
        <v>0</v>
      </c>
      <c r="L423">
        <v>567.04</v>
      </c>
      <c r="M423">
        <v>66.63</v>
      </c>
    </row>
    <row r="424" spans="1:13" x14ac:dyDescent="0.3">
      <c r="A424" t="s">
        <v>5600</v>
      </c>
      <c r="B424" t="s">
        <v>10248</v>
      </c>
      <c r="C424" s="1">
        <v>42001</v>
      </c>
      <c r="D424" s="1">
        <v>42005</v>
      </c>
      <c r="E424" t="s">
        <v>23</v>
      </c>
      <c r="F424" t="s">
        <v>2937</v>
      </c>
      <c r="G424">
        <v>704.25</v>
      </c>
      <c r="H424">
        <v>5</v>
      </c>
      <c r="I424">
        <v>3521.25</v>
      </c>
      <c r="J424">
        <v>0</v>
      </c>
      <c r="K424">
        <v>0</v>
      </c>
      <c r="L424">
        <v>3521.25</v>
      </c>
      <c r="M424">
        <v>84.51</v>
      </c>
    </row>
    <row r="425" spans="1:13" x14ac:dyDescent="0.3">
      <c r="A425" t="s">
        <v>5601</v>
      </c>
      <c r="B425" t="s">
        <v>10248</v>
      </c>
      <c r="C425" s="1">
        <v>42001</v>
      </c>
      <c r="D425" s="1">
        <v>42005</v>
      </c>
      <c r="E425" t="s">
        <v>23</v>
      </c>
      <c r="F425" t="s">
        <v>3843</v>
      </c>
      <c r="G425">
        <v>1737.18</v>
      </c>
      <c r="H425">
        <v>6</v>
      </c>
      <c r="I425">
        <v>10423.08</v>
      </c>
      <c r="J425">
        <v>0</v>
      </c>
      <c r="K425">
        <v>0</v>
      </c>
      <c r="L425">
        <v>10423.08</v>
      </c>
      <c r="M425">
        <v>503.78</v>
      </c>
    </row>
    <row r="426" spans="1:13" x14ac:dyDescent="0.3">
      <c r="A426" t="s">
        <v>5602</v>
      </c>
      <c r="B426" t="s">
        <v>10248</v>
      </c>
      <c r="C426" s="1">
        <v>43024</v>
      </c>
      <c r="D426" s="1">
        <v>43029</v>
      </c>
      <c r="E426" t="s">
        <v>23</v>
      </c>
      <c r="F426" t="s">
        <v>3876</v>
      </c>
      <c r="G426">
        <v>307.77999999999997</v>
      </c>
      <c r="H426">
        <v>7</v>
      </c>
      <c r="I426">
        <v>2154.4299999999998</v>
      </c>
      <c r="J426">
        <v>0.2</v>
      </c>
      <c r="K426">
        <v>430.89</v>
      </c>
      <c r="L426">
        <v>2154.23</v>
      </c>
      <c r="M426">
        <v>111.57</v>
      </c>
    </row>
    <row r="427" spans="1:13" x14ac:dyDescent="0.3">
      <c r="A427" t="s">
        <v>5603</v>
      </c>
      <c r="B427" t="s">
        <v>10250</v>
      </c>
      <c r="C427" s="1">
        <v>42933</v>
      </c>
      <c r="D427" s="1">
        <v>42935</v>
      </c>
      <c r="E427" t="s">
        <v>7</v>
      </c>
      <c r="F427" t="s">
        <v>2696</v>
      </c>
      <c r="G427">
        <v>1194.1600000000001</v>
      </c>
      <c r="H427">
        <v>5</v>
      </c>
      <c r="I427">
        <v>5970.82</v>
      </c>
      <c r="J427">
        <v>0.15</v>
      </c>
      <c r="K427">
        <v>895.62</v>
      </c>
      <c r="L427">
        <v>5970.68</v>
      </c>
      <c r="M427">
        <v>210.74</v>
      </c>
    </row>
    <row r="428" spans="1:13" x14ac:dyDescent="0.3">
      <c r="A428" t="s">
        <v>5604</v>
      </c>
      <c r="B428" t="s">
        <v>10250</v>
      </c>
      <c r="C428" s="1">
        <v>42933</v>
      </c>
      <c r="D428" s="1">
        <v>42935</v>
      </c>
      <c r="E428" t="s">
        <v>7</v>
      </c>
      <c r="F428" t="s">
        <v>4226</v>
      </c>
      <c r="G428">
        <v>57.9</v>
      </c>
      <c r="H428">
        <v>5</v>
      </c>
      <c r="I428">
        <v>289.5</v>
      </c>
      <c r="J428">
        <v>0</v>
      </c>
      <c r="K428">
        <v>0</v>
      </c>
      <c r="L428">
        <v>289.5</v>
      </c>
      <c r="M428">
        <v>28.95</v>
      </c>
    </row>
    <row r="429" spans="1:13" x14ac:dyDescent="0.3">
      <c r="A429" t="s">
        <v>5605</v>
      </c>
      <c r="B429" t="s">
        <v>10250</v>
      </c>
      <c r="C429" s="1">
        <v>42933</v>
      </c>
      <c r="D429" s="1">
        <v>42935</v>
      </c>
      <c r="E429" t="s">
        <v>7</v>
      </c>
      <c r="F429" t="s">
        <v>2477</v>
      </c>
      <c r="G429">
        <v>10.56</v>
      </c>
      <c r="H429">
        <v>2</v>
      </c>
      <c r="I429">
        <v>21.12</v>
      </c>
      <c r="J429">
        <v>0</v>
      </c>
      <c r="K429">
        <v>0</v>
      </c>
      <c r="L429">
        <v>21.12</v>
      </c>
      <c r="M429">
        <v>0</v>
      </c>
    </row>
    <row r="430" spans="1:13" x14ac:dyDescent="0.3">
      <c r="A430" t="s">
        <v>5606</v>
      </c>
      <c r="B430" t="s">
        <v>10250</v>
      </c>
      <c r="C430" s="1">
        <v>42933</v>
      </c>
      <c r="D430" s="1">
        <v>42935</v>
      </c>
      <c r="E430" t="s">
        <v>7</v>
      </c>
      <c r="F430" t="s">
        <v>3992</v>
      </c>
      <c r="G430">
        <v>32.4</v>
      </c>
      <c r="H430">
        <v>5</v>
      </c>
      <c r="I430">
        <v>162</v>
      </c>
      <c r="J430">
        <v>0</v>
      </c>
      <c r="K430">
        <v>0</v>
      </c>
      <c r="L430">
        <v>162</v>
      </c>
      <c r="M430">
        <v>15.55</v>
      </c>
    </row>
    <row r="431" spans="1:13" x14ac:dyDescent="0.3">
      <c r="A431" t="s">
        <v>5607</v>
      </c>
      <c r="B431" t="s">
        <v>10250</v>
      </c>
      <c r="C431" s="1">
        <v>41773</v>
      </c>
      <c r="D431" s="1">
        <v>41779</v>
      </c>
      <c r="E431" t="s">
        <v>23</v>
      </c>
      <c r="F431" t="s">
        <v>3125</v>
      </c>
      <c r="G431">
        <v>310.88</v>
      </c>
      <c r="H431">
        <v>2</v>
      </c>
      <c r="I431">
        <v>621.76</v>
      </c>
      <c r="J431">
        <v>0.2</v>
      </c>
      <c r="K431">
        <v>124.35</v>
      </c>
      <c r="L431">
        <v>621.55999999999995</v>
      </c>
      <c r="M431">
        <v>23.32</v>
      </c>
    </row>
    <row r="432" spans="1:13" x14ac:dyDescent="0.3">
      <c r="A432" t="s">
        <v>5608</v>
      </c>
      <c r="B432" t="s">
        <v>10250</v>
      </c>
      <c r="C432" s="1">
        <v>42374</v>
      </c>
      <c r="D432" s="1">
        <v>42376</v>
      </c>
      <c r="E432" t="s">
        <v>7</v>
      </c>
      <c r="F432" t="s">
        <v>3185</v>
      </c>
      <c r="G432">
        <v>191.47</v>
      </c>
      <c r="H432">
        <v>6</v>
      </c>
      <c r="I432">
        <v>1148.83</v>
      </c>
      <c r="J432">
        <v>0.2</v>
      </c>
      <c r="K432">
        <v>229.77</v>
      </c>
      <c r="L432">
        <v>1148.6300000000001</v>
      </c>
      <c r="M432">
        <v>40.69</v>
      </c>
    </row>
    <row r="433" spans="1:13" x14ac:dyDescent="0.3">
      <c r="A433" t="s">
        <v>5609</v>
      </c>
      <c r="B433" t="s">
        <v>10250</v>
      </c>
      <c r="C433" s="1">
        <v>42374</v>
      </c>
      <c r="D433" s="1">
        <v>42376</v>
      </c>
      <c r="E433" t="s">
        <v>7</v>
      </c>
      <c r="F433" t="s">
        <v>3186</v>
      </c>
      <c r="G433">
        <v>5.25</v>
      </c>
      <c r="H433">
        <v>2</v>
      </c>
      <c r="I433">
        <v>10.5</v>
      </c>
      <c r="J433">
        <v>0.2</v>
      </c>
      <c r="K433">
        <v>2.1</v>
      </c>
      <c r="L433">
        <v>10.3</v>
      </c>
      <c r="M433">
        <v>0.59</v>
      </c>
    </row>
    <row r="434" spans="1:13" x14ac:dyDescent="0.3">
      <c r="A434" t="s">
        <v>5610</v>
      </c>
      <c r="B434" t="s">
        <v>10250</v>
      </c>
      <c r="C434" s="1">
        <v>42730</v>
      </c>
      <c r="D434" s="1">
        <v>42734</v>
      </c>
      <c r="E434" t="s">
        <v>23</v>
      </c>
      <c r="F434" t="s">
        <v>2773</v>
      </c>
      <c r="G434">
        <v>4.99</v>
      </c>
      <c r="H434">
        <v>3</v>
      </c>
      <c r="I434">
        <v>14.98</v>
      </c>
      <c r="J434">
        <v>0.2</v>
      </c>
      <c r="K434">
        <v>3</v>
      </c>
      <c r="L434">
        <v>14.78</v>
      </c>
      <c r="M434">
        <v>1.68</v>
      </c>
    </row>
    <row r="435" spans="1:13" x14ac:dyDescent="0.3">
      <c r="A435" t="s">
        <v>5611</v>
      </c>
      <c r="B435" t="s">
        <v>10250</v>
      </c>
      <c r="C435" s="1">
        <v>42002</v>
      </c>
      <c r="D435" s="1">
        <v>42006</v>
      </c>
      <c r="E435" t="s">
        <v>23</v>
      </c>
      <c r="F435" t="s">
        <v>3074</v>
      </c>
      <c r="G435">
        <v>14.35</v>
      </c>
      <c r="H435">
        <v>3</v>
      </c>
      <c r="I435">
        <v>43.06</v>
      </c>
      <c r="J435">
        <v>0.2</v>
      </c>
      <c r="K435">
        <v>8.61</v>
      </c>
      <c r="L435">
        <v>42.86</v>
      </c>
      <c r="M435">
        <v>4.66</v>
      </c>
    </row>
    <row r="436" spans="1:13" x14ac:dyDescent="0.3">
      <c r="A436" t="s">
        <v>5612</v>
      </c>
      <c r="B436" t="s">
        <v>10250</v>
      </c>
      <c r="C436" s="1">
        <v>42002</v>
      </c>
      <c r="D436" s="1">
        <v>42006</v>
      </c>
      <c r="E436" t="s">
        <v>23</v>
      </c>
      <c r="F436" t="s">
        <v>2493</v>
      </c>
      <c r="G436">
        <v>191.98</v>
      </c>
      <c r="H436">
        <v>3</v>
      </c>
      <c r="I436">
        <v>575.92999999999995</v>
      </c>
      <c r="J436">
        <v>0.2</v>
      </c>
      <c r="K436">
        <v>115.19</v>
      </c>
      <c r="L436">
        <v>575.73</v>
      </c>
      <c r="M436">
        <v>19.2</v>
      </c>
    </row>
    <row r="437" spans="1:13" x14ac:dyDescent="0.3">
      <c r="A437" t="s">
        <v>5613</v>
      </c>
      <c r="B437" t="s">
        <v>10250</v>
      </c>
      <c r="C437" s="1">
        <v>42625</v>
      </c>
      <c r="D437" s="1">
        <v>42630</v>
      </c>
      <c r="E437" t="s">
        <v>23</v>
      </c>
      <c r="F437" t="s">
        <v>4161</v>
      </c>
      <c r="G437">
        <v>20.7</v>
      </c>
      <c r="H437">
        <v>3</v>
      </c>
      <c r="I437">
        <v>62.1</v>
      </c>
      <c r="J437">
        <v>0</v>
      </c>
      <c r="K437">
        <v>0</v>
      </c>
      <c r="L437">
        <v>62.1</v>
      </c>
      <c r="M437">
        <v>1.66</v>
      </c>
    </row>
    <row r="438" spans="1:13" x14ac:dyDescent="0.3">
      <c r="A438" t="s">
        <v>5614</v>
      </c>
      <c r="B438" t="s">
        <v>10250</v>
      </c>
      <c r="C438" s="1">
        <v>42625</v>
      </c>
      <c r="D438" s="1">
        <v>42630</v>
      </c>
      <c r="E438" t="s">
        <v>23</v>
      </c>
      <c r="F438" t="s">
        <v>3714</v>
      </c>
      <c r="G438">
        <v>11.34</v>
      </c>
      <c r="H438">
        <v>3</v>
      </c>
      <c r="I438">
        <v>34.020000000000003</v>
      </c>
      <c r="J438">
        <v>0</v>
      </c>
      <c r="K438">
        <v>0</v>
      </c>
      <c r="L438">
        <v>34.020000000000003</v>
      </c>
      <c r="M438">
        <v>5.22</v>
      </c>
    </row>
    <row r="439" spans="1:13" x14ac:dyDescent="0.3">
      <c r="A439" t="s">
        <v>5615</v>
      </c>
      <c r="B439" t="s">
        <v>10250</v>
      </c>
      <c r="C439" s="1">
        <v>42002</v>
      </c>
      <c r="D439" s="1">
        <v>42006</v>
      </c>
      <c r="E439" t="s">
        <v>23</v>
      </c>
      <c r="F439" t="s">
        <v>3644</v>
      </c>
      <c r="G439">
        <v>21.12</v>
      </c>
      <c r="H439">
        <v>4</v>
      </c>
      <c r="I439">
        <v>84.48</v>
      </c>
      <c r="J439">
        <v>0</v>
      </c>
      <c r="K439">
        <v>0</v>
      </c>
      <c r="L439">
        <v>84.48</v>
      </c>
      <c r="M439">
        <v>9.5</v>
      </c>
    </row>
    <row r="440" spans="1:13" x14ac:dyDescent="0.3">
      <c r="A440" t="s">
        <v>5616</v>
      </c>
      <c r="B440" t="s">
        <v>10250</v>
      </c>
      <c r="C440" s="1">
        <v>42625</v>
      </c>
      <c r="D440" s="1">
        <v>42630</v>
      </c>
      <c r="E440" t="s">
        <v>23</v>
      </c>
      <c r="F440" t="s">
        <v>4269</v>
      </c>
      <c r="G440">
        <v>1059.1199999999999</v>
      </c>
      <c r="H440">
        <v>4</v>
      </c>
      <c r="I440">
        <v>4236.4799999999996</v>
      </c>
      <c r="J440">
        <v>0</v>
      </c>
      <c r="K440">
        <v>0</v>
      </c>
      <c r="L440">
        <v>4236.4799999999996</v>
      </c>
      <c r="M440">
        <v>307.14</v>
      </c>
    </row>
    <row r="441" spans="1:13" x14ac:dyDescent="0.3">
      <c r="A441" t="s">
        <v>5617</v>
      </c>
      <c r="B441" t="s">
        <v>10250</v>
      </c>
      <c r="C441" s="1">
        <v>42391</v>
      </c>
      <c r="D441" s="1">
        <v>42397</v>
      </c>
      <c r="E441" t="s">
        <v>23</v>
      </c>
      <c r="F441" t="s">
        <v>3013</v>
      </c>
      <c r="G441">
        <v>109.9</v>
      </c>
      <c r="H441">
        <v>5</v>
      </c>
      <c r="I441">
        <v>549.5</v>
      </c>
      <c r="J441">
        <v>0</v>
      </c>
      <c r="K441">
        <v>0</v>
      </c>
      <c r="L441">
        <v>549.5</v>
      </c>
      <c r="M441">
        <v>37.369999999999997</v>
      </c>
    </row>
    <row r="442" spans="1:13" x14ac:dyDescent="0.3">
      <c r="A442" t="s">
        <v>5618</v>
      </c>
      <c r="B442" t="s">
        <v>10250</v>
      </c>
      <c r="C442" s="1">
        <v>42625</v>
      </c>
      <c r="D442" s="1">
        <v>42630</v>
      </c>
      <c r="E442" t="s">
        <v>23</v>
      </c>
      <c r="F442" t="s">
        <v>3527</v>
      </c>
      <c r="G442">
        <v>67.900000000000006</v>
      </c>
      <c r="H442">
        <v>5</v>
      </c>
      <c r="I442">
        <v>339.5</v>
      </c>
      <c r="J442">
        <v>0</v>
      </c>
      <c r="K442">
        <v>0</v>
      </c>
      <c r="L442">
        <v>339.5</v>
      </c>
      <c r="M442">
        <v>0.68</v>
      </c>
    </row>
    <row r="443" spans="1:13" x14ac:dyDescent="0.3">
      <c r="A443" t="s">
        <v>5619</v>
      </c>
      <c r="B443" t="s">
        <v>10250</v>
      </c>
      <c r="C443" s="1">
        <v>42002</v>
      </c>
      <c r="D443" s="1">
        <v>42006</v>
      </c>
      <c r="E443" t="s">
        <v>23</v>
      </c>
      <c r="F443" t="s">
        <v>3452</v>
      </c>
      <c r="G443">
        <v>767.95</v>
      </c>
      <c r="H443">
        <v>6</v>
      </c>
      <c r="I443">
        <v>4607.71</v>
      </c>
      <c r="J443">
        <v>0.2</v>
      </c>
      <c r="K443">
        <v>921.54</v>
      </c>
      <c r="L443">
        <v>4607.51</v>
      </c>
      <c r="M443">
        <v>287.98</v>
      </c>
    </row>
    <row r="444" spans="1:13" x14ac:dyDescent="0.3">
      <c r="A444" t="s">
        <v>5620</v>
      </c>
      <c r="B444" t="s">
        <v>10250</v>
      </c>
      <c r="C444" s="1">
        <v>42002</v>
      </c>
      <c r="D444" s="1">
        <v>42006</v>
      </c>
      <c r="E444" t="s">
        <v>23</v>
      </c>
      <c r="F444" t="s">
        <v>4006</v>
      </c>
      <c r="G444">
        <v>70.56</v>
      </c>
      <c r="H444">
        <v>6</v>
      </c>
      <c r="I444">
        <v>423.36</v>
      </c>
      <c r="J444">
        <v>0</v>
      </c>
      <c r="K444">
        <v>0</v>
      </c>
      <c r="L444">
        <v>423.36</v>
      </c>
      <c r="M444">
        <v>23.99</v>
      </c>
    </row>
    <row r="445" spans="1:13" x14ac:dyDescent="0.3">
      <c r="A445" t="s">
        <v>5621</v>
      </c>
      <c r="B445" t="s">
        <v>10250</v>
      </c>
      <c r="C445" s="1">
        <v>42002</v>
      </c>
      <c r="D445" s="1">
        <v>42006</v>
      </c>
      <c r="E445" t="s">
        <v>23</v>
      </c>
      <c r="F445" t="s">
        <v>3428</v>
      </c>
      <c r="G445">
        <v>274.77</v>
      </c>
      <c r="H445">
        <v>9</v>
      </c>
      <c r="I445">
        <v>2472.9299999999998</v>
      </c>
      <c r="J445">
        <v>0</v>
      </c>
      <c r="K445">
        <v>0</v>
      </c>
      <c r="L445">
        <v>2472.9299999999998</v>
      </c>
      <c r="M445">
        <v>126.39</v>
      </c>
    </row>
    <row r="446" spans="1:13" x14ac:dyDescent="0.3">
      <c r="A446" t="s">
        <v>5622</v>
      </c>
      <c r="B446" t="s">
        <v>10252</v>
      </c>
      <c r="C446" s="1">
        <v>43014</v>
      </c>
      <c r="D446" s="1">
        <v>43019</v>
      </c>
      <c r="E446" t="s">
        <v>23</v>
      </c>
      <c r="F446" t="s">
        <v>4133</v>
      </c>
      <c r="G446">
        <v>9.34</v>
      </c>
      <c r="H446">
        <v>2</v>
      </c>
      <c r="I446">
        <v>18.690000000000001</v>
      </c>
      <c r="J446">
        <v>0.2</v>
      </c>
      <c r="K446">
        <v>3.74</v>
      </c>
      <c r="L446">
        <v>18.489999999999998</v>
      </c>
      <c r="M446">
        <v>1.87</v>
      </c>
    </row>
    <row r="447" spans="1:13" x14ac:dyDescent="0.3">
      <c r="A447" t="s">
        <v>5623</v>
      </c>
      <c r="B447" t="s">
        <v>10252</v>
      </c>
      <c r="C447" s="1">
        <v>42156</v>
      </c>
      <c r="D447" s="1">
        <v>42160</v>
      </c>
      <c r="E447" t="s">
        <v>23</v>
      </c>
      <c r="F447" t="s">
        <v>3514</v>
      </c>
      <c r="G447">
        <v>41.9</v>
      </c>
      <c r="H447">
        <v>2</v>
      </c>
      <c r="I447">
        <v>83.8</v>
      </c>
      <c r="J447">
        <v>0</v>
      </c>
      <c r="K447">
        <v>0</v>
      </c>
      <c r="L447">
        <v>83.8</v>
      </c>
      <c r="M447">
        <v>11.73</v>
      </c>
    </row>
    <row r="448" spans="1:13" x14ac:dyDescent="0.3">
      <c r="A448" t="s">
        <v>5624</v>
      </c>
      <c r="B448" t="s">
        <v>10252</v>
      </c>
      <c r="C448" s="1">
        <v>42156</v>
      </c>
      <c r="D448" s="1">
        <v>42160</v>
      </c>
      <c r="E448" t="s">
        <v>23</v>
      </c>
      <c r="F448" t="s">
        <v>3978</v>
      </c>
      <c r="G448">
        <v>299.98</v>
      </c>
      <c r="H448">
        <v>2</v>
      </c>
      <c r="I448">
        <v>599.96</v>
      </c>
      <c r="J448">
        <v>0</v>
      </c>
      <c r="K448">
        <v>0</v>
      </c>
      <c r="L448">
        <v>599.96</v>
      </c>
      <c r="M448">
        <v>83.99</v>
      </c>
    </row>
    <row r="449" spans="1:13" x14ac:dyDescent="0.3">
      <c r="A449" t="s">
        <v>5626</v>
      </c>
      <c r="B449" t="s">
        <v>10252</v>
      </c>
      <c r="C449" s="1">
        <v>42156</v>
      </c>
      <c r="D449" s="1">
        <v>42160</v>
      </c>
      <c r="E449" t="s">
        <v>23</v>
      </c>
      <c r="F449" t="s">
        <v>3572</v>
      </c>
      <c r="G449">
        <v>403.68</v>
      </c>
      <c r="H449">
        <v>6</v>
      </c>
      <c r="I449">
        <v>2422.08</v>
      </c>
      <c r="J449">
        <v>0</v>
      </c>
      <c r="K449">
        <v>0</v>
      </c>
      <c r="L449">
        <v>2422.08</v>
      </c>
      <c r="M449">
        <v>181.66</v>
      </c>
    </row>
    <row r="450" spans="1:13" x14ac:dyDescent="0.3">
      <c r="A450" t="s">
        <v>5627</v>
      </c>
      <c r="B450" t="s">
        <v>10252</v>
      </c>
      <c r="C450" s="1">
        <v>42336</v>
      </c>
      <c r="D450" s="1">
        <v>42338</v>
      </c>
      <c r="E450" t="s">
        <v>81</v>
      </c>
      <c r="F450" t="s">
        <v>4097</v>
      </c>
      <c r="G450">
        <v>45.28</v>
      </c>
      <c r="H450">
        <v>4</v>
      </c>
      <c r="I450">
        <v>181.12</v>
      </c>
      <c r="J450">
        <v>0</v>
      </c>
      <c r="K450">
        <v>0</v>
      </c>
      <c r="L450">
        <v>181.12</v>
      </c>
      <c r="M450">
        <v>15.4</v>
      </c>
    </row>
    <row r="451" spans="1:13" x14ac:dyDescent="0.3">
      <c r="A451" t="s">
        <v>5628</v>
      </c>
      <c r="B451" t="s">
        <v>10252</v>
      </c>
      <c r="C451" s="1">
        <v>42156</v>
      </c>
      <c r="D451" s="1">
        <v>42160</v>
      </c>
      <c r="E451" t="s">
        <v>23</v>
      </c>
      <c r="F451" t="s">
        <v>4192</v>
      </c>
      <c r="G451">
        <v>28.91</v>
      </c>
      <c r="H451">
        <v>7</v>
      </c>
      <c r="I451">
        <v>202.37</v>
      </c>
      <c r="J451">
        <v>0</v>
      </c>
      <c r="K451">
        <v>0</v>
      </c>
      <c r="L451">
        <v>202.37</v>
      </c>
      <c r="M451">
        <v>13.3</v>
      </c>
    </row>
    <row r="452" spans="1:13" x14ac:dyDescent="0.3">
      <c r="A452" t="s">
        <v>5629</v>
      </c>
      <c r="B452" t="s">
        <v>10252</v>
      </c>
      <c r="C452" s="1">
        <v>42692</v>
      </c>
      <c r="D452" s="1">
        <v>42697</v>
      </c>
      <c r="E452" t="s">
        <v>7</v>
      </c>
      <c r="F452" t="s">
        <v>2603</v>
      </c>
      <c r="G452">
        <v>301.95999999999998</v>
      </c>
      <c r="H452">
        <v>2</v>
      </c>
      <c r="I452">
        <v>603.91999999999996</v>
      </c>
      <c r="J452">
        <v>0</v>
      </c>
      <c r="K452">
        <v>0</v>
      </c>
      <c r="L452">
        <v>603.91999999999996</v>
      </c>
      <c r="M452">
        <v>33.22</v>
      </c>
    </row>
    <row r="453" spans="1:13" x14ac:dyDescent="0.3">
      <c r="A453" t="s">
        <v>5630</v>
      </c>
      <c r="B453" t="s">
        <v>10252</v>
      </c>
      <c r="C453" s="1">
        <v>42978</v>
      </c>
      <c r="D453" s="1">
        <v>42983</v>
      </c>
      <c r="E453" t="s">
        <v>23</v>
      </c>
      <c r="F453" t="s">
        <v>3059</v>
      </c>
      <c r="G453">
        <v>638.73</v>
      </c>
      <c r="H453">
        <v>9</v>
      </c>
      <c r="I453">
        <v>5748.57</v>
      </c>
      <c r="J453">
        <v>0</v>
      </c>
      <c r="K453">
        <v>0</v>
      </c>
      <c r="L453">
        <v>5748.57</v>
      </c>
      <c r="M453">
        <v>166.07</v>
      </c>
    </row>
    <row r="454" spans="1:13" x14ac:dyDescent="0.3">
      <c r="A454" t="s">
        <v>5631</v>
      </c>
      <c r="B454" t="s">
        <v>10252</v>
      </c>
      <c r="C454" s="1">
        <v>41701</v>
      </c>
      <c r="D454" s="1">
        <v>41705</v>
      </c>
      <c r="E454" t="s">
        <v>7</v>
      </c>
      <c r="F454" t="s">
        <v>2996</v>
      </c>
      <c r="G454">
        <v>19.46</v>
      </c>
      <c r="H454">
        <v>4</v>
      </c>
      <c r="I454">
        <v>77.819999999999993</v>
      </c>
      <c r="J454">
        <v>0.2</v>
      </c>
      <c r="K454">
        <v>15.56</v>
      </c>
      <c r="L454">
        <v>77.62</v>
      </c>
      <c r="M454">
        <v>3.4</v>
      </c>
    </row>
    <row r="455" spans="1:13" x14ac:dyDescent="0.3">
      <c r="A455" t="s">
        <v>5632</v>
      </c>
      <c r="B455" t="s">
        <v>10254</v>
      </c>
      <c r="C455" s="1">
        <v>42003</v>
      </c>
      <c r="D455" s="1">
        <v>42008</v>
      </c>
      <c r="E455" t="s">
        <v>23</v>
      </c>
      <c r="F455" t="s">
        <v>4303</v>
      </c>
      <c r="G455">
        <v>122.94</v>
      </c>
      <c r="H455">
        <v>3</v>
      </c>
      <c r="I455">
        <v>368.82</v>
      </c>
      <c r="J455">
        <v>0</v>
      </c>
      <c r="K455">
        <v>0</v>
      </c>
      <c r="L455">
        <v>368.82</v>
      </c>
      <c r="M455">
        <v>30.74</v>
      </c>
    </row>
    <row r="456" spans="1:13" x14ac:dyDescent="0.3">
      <c r="A456" t="s">
        <v>5633</v>
      </c>
      <c r="B456" t="s">
        <v>10254</v>
      </c>
      <c r="C456" s="1">
        <v>41896</v>
      </c>
      <c r="D456" s="1">
        <v>41901</v>
      </c>
      <c r="E456" t="s">
        <v>23</v>
      </c>
      <c r="F456" t="s">
        <v>2947</v>
      </c>
      <c r="G456">
        <v>11.07</v>
      </c>
      <c r="H456">
        <v>3</v>
      </c>
      <c r="I456">
        <v>33.21</v>
      </c>
      <c r="J456">
        <v>0</v>
      </c>
      <c r="K456">
        <v>0</v>
      </c>
      <c r="L456">
        <v>33.21</v>
      </c>
      <c r="M456">
        <v>5.09</v>
      </c>
    </row>
    <row r="457" spans="1:13" x14ac:dyDescent="0.3">
      <c r="A457" t="s">
        <v>5634</v>
      </c>
      <c r="B457" t="s">
        <v>10254</v>
      </c>
      <c r="C457" s="1">
        <v>41896</v>
      </c>
      <c r="D457" s="1">
        <v>41901</v>
      </c>
      <c r="E457" t="s">
        <v>23</v>
      </c>
      <c r="F457" t="s">
        <v>2946</v>
      </c>
      <c r="G457">
        <v>449.15</v>
      </c>
      <c r="H457">
        <v>5</v>
      </c>
      <c r="I457">
        <v>2245.75</v>
      </c>
      <c r="J457">
        <v>0</v>
      </c>
      <c r="K457">
        <v>0</v>
      </c>
      <c r="L457">
        <v>2245.75</v>
      </c>
      <c r="M457">
        <v>8.98</v>
      </c>
    </row>
    <row r="458" spans="1:13" x14ac:dyDescent="0.3">
      <c r="A458" t="s">
        <v>5635</v>
      </c>
      <c r="B458" t="s">
        <v>10254</v>
      </c>
      <c r="C458" s="1">
        <v>43025</v>
      </c>
      <c r="D458" s="1">
        <v>43027</v>
      </c>
      <c r="E458" t="s">
        <v>7</v>
      </c>
      <c r="F458" t="s">
        <v>4069</v>
      </c>
      <c r="G458">
        <v>10.64</v>
      </c>
      <c r="H458">
        <v>4</v>
      </c>
      <c r="I458">
        <v>42.56</v>
      </c>
      <c r="J458">
        <v>0</v>
      </c>
      <c r="K458">
        <v>0</v>
      </c>
      <c r="L458">
        <v>42.56</v>
      </c>
      <c r="M458">
        <v>2.77</v>
      </c>
    </row>
    <row r="459" spans="1:13" x14ac:dyDescent="0.3">
      <c r="A459" t="s">
        <v>5636</v>
      </c>
      <c r="B459" t="s">
        <v>10254</v>
      </c>
      <c r="C459" s="1">
        <v>42003</v>
      </c>
      <c r="D459" s="1">
        <v>42008</v>
      </c>
      <c r="E459" t="s">
        <v>23</v>
      </c>
      <c r="F459" t="s">
        <v>3355</v>
      </c>
      <c r="G459">
        <v>35.450000000000003</v>
      </c>
      <c r="H459">
        <v>7</v>
      </c>
      <c r="I459">
        <v>248.14</v>
      </c>
      <c r="J459">
        <v>0.2</v>
      </c>
      <c r="K459">
        <v>49.63</v>
      </c>
      <c r="L459">
        <v>247.94</v>
      </c>
      <c r="M459">
        <v>12.85</v>
      </c>
    </row>
    <row r="460" spans="1:13" x14ac:dyDescent="0.3">
      <c r="A460" t="s">
        <v>5637</v>
      </c>
      <c r="B460" t="s">
        <v>10256</v>
      </c>
      <c r="C460" s="1">
        <v>42883</v>
      </c>
      <c r="D460" s="1">
        <v>42887</v>
      </c>
      <c r="E460" t="s">
        <v>23</v>
      </c>
      <c r="F460" t="s">
        <v>3504</v>
      </c>
      <c r="G460">
        <v>13.87</v>
      </c>
      <c r="H460">
        <v>3</v>
      </c>
      <c r="I460">
        <v>41.62</v>
      </c>
      <c r="J460">
        <v>0.2</v>
      </c>
      <c r="K460">
        <v>8.32</v>
      </c>
      <c r="L460">
        <v>41.42</v>
      </c>
      <c r="M460">
        <v>5.03</v>
      </c>
    </row>
    <row r="461" spans="1:13" x14ac:dyDescent="0.3">
      <c r="A461" t="s">
        <v>5638</v>
      </c>
      <c r="B461" t="s">
        <v>10256</v>
      </c>
      <c r="C461" s="1">
        <v>42567</v>
      </c>
      <c r="D461" s="1">
        <v>42573</v>
      </c>
      <c r="E461" t="s">
        <v>23</v>
      </c>
      <c r="F461" t="s">
        <v>2695</v>
      </c>
      <c r="G461">
        <v>37.22</v>
      </c>
      <c r="H461">
        <v>3</v>
      </c>
      <c r="I461">
        <v>111.67</v>
      </c>
      <c r="J461">
        <v>0.2</v>
      </c>
      <c r="K461">
        <v>22.33</v>
      </c>
      <c r="L461">
        <v>111.47</v>
      </c>
      <c r="M461">
        <v>3.72</v>
      </c>
    </row>
    <row r="462" spans="1:13" x14ac:dyDescent="0.3">
      <c r="A462" t="s">
        <v>5639</v>
      </c>
      <c r="B462" t="s">
        <v>10256</v>
      </c>
      <c r="C462" s="1">
        <v>42567</v>
      </c>
      <c r="D462" s="1">
        <v>42573</v>
      </c>
      <c r="E462" t="s">
        <v>23</v>
      </c>
      <c r="F462" t="s">
        <v>2664</v>
      </c>
      <c r="G462">
        <v>20.02</v>
      </c>
      <c r="H462">
        <v>3</v>
      </c>
      <c r="I462">
        <v>60.05</v>
      </c>
      <c r="J462">
        <v>0.2</v>
      </c>
      <c r="K462">
        <v>12.01</v>
      </c>
      <c r="L462">
        <v>59.85</v>
      </c>
      <c r="M462">
        <v>6.26</v>
      </c>
    </row>
    <row r="463" spans="1:13" x14ac:dyDescent="0.3">
      <c r="A463" t="s">
        <v>5640</v>
      </c>
      <c r="B463" t="s">
        <v>10256</v>
      </c>
      <c r="C463" s="1">
        <v>43071</v>
      </c>
      <c r="D463" s="1">
        <v>43072</v>
      </c>
      <c r="E463" t="s">
        <v>476</v>
      </c>
      <c r="F463" t="s">
        <v>3123</v>
      </c>
      <c r="G463">
        <v>9.02</v>
      </c>
      <c r="H463">
        <v>6</v>
      </c>
      <c r="I463">
        <v>54.14</v>
      </c>
      <c r="J463">
        <v>0.2</v>
      </c>
      <c r="K463">
        <v>10.83</v>
      </c>
      <c r="L463">
        <v>53.94</v>
      </c>
      <c r="M463">
        <v>3.16</v>
      </c>
    </row>
    <row r="464" spans="1:13" x14ac:dyDescent="0.3">
      <c r="A464" t="s">
        <v>5641</v>
      </c>
      <c r="B464" t="s">
        <v>10256</v>
      </c>
      <c r="C464" s="1">
        <v>43071</v>
      </c>
      <c r="D464" s="1">
        <v>43072</v>
      </c>
      <c r="E464" t="s">
        <v>476</v>
      </c>
      <c r="F464" t="s">
        <v>3761</v>
      </c>
      <c r="G464">
        <v>79.47</v>
      </c>
      <c r="H464">
        <v>3</v>
      </c>
      <c r="I464">
        <v>238.41</v>
      </c>
      <c r="J464">
        <v>0</v>
      </c>
      <c r="K464">
        <v>0</v>
      </c>
      <c r="L464">
        <v>238.41</v>
      </c>
      <c r="M464">
        <v>22.25</v>
      </c>
    </row>
    <row r="465" spans="1:13" x14ac:dyDescent="0.3">
      <c r="A465" t="s">
        <v>5642</v>
      </c>
      <c r="B465" t="s">
        <v>10256</v>
      </c>
      <c r="C465" s="1">
        <v>43071</v>
      </c>
      <c r="D465" s="1">
        <v>43072</v>
      </c>
      <c r="E465" t="s">
        <v>476</v>
      </c>
      <c r="F465" t="s">
        <v>2579</v>
      </c>
      <c r="G465">
        <v>10.08</v>
      </c>
      <c r="H465">
        <v>6</v>
      </c>
      <c r="I465">
        <v>60.48</v>
      </c>
      <c r="J465">
        <v>0</v>
      </c>
      <c r="K465">
        <v>0</v>
      </c>
      <c r="L465">
        <v>60.48</v>
      </c>
      <c r="M465">
        <v>5.04</v>
      </c>
    </row>
    <row r="466" spans="1:13" x14ac:dyDescent="0.3">
      <c r="A466" t="s">
        <v>5643</v>
      </c>
      <c r="B466" t="s">
        <v>10256</v>
      </c>
      <c r="C466" s="1">
        <v>43071</v>
      </c>
      <c r="D466" s="1">
        <v>43072</v>
      </c>
      <c r="E466" t="s">
        <v>476</v>
      </c>
      <c r="F466" t="s">
        <v>3793</v>
      </c>
      <c r="G466">
        <v>69.459999999999994</v>
      </c>
      <c r="H466">
        <v>2</v>
      </c>
      <c r="I466">
        <v>138.91</v>
      </c>
      <c r="J466">
        <v>0.2</v>
      </c>
      <c r="K466">
        <v>27.78</v>
      </c>
      <c r="L466">
        <v>138.71</v>
      </c>
      <c r="M466">
        <v>22.57</v>
      </c>
    </row>
    <row r="467" spans="1:13" x14ac:dyDescent="0.3">
      <c r="A467" t="s">
        <v>5644</v>
      </c>
      <c r="B467" t="s">
        <v>10256</v>
      </c>
      <c r="C467" s="1">
        <v>43071</v>
      </c>
      <c r="D467" s="1">
        <v>43072</v>
      </c>
      <c r="E467" t="s">
        <v>476</v>
      </c>
      <c r="F467" t="s">
        <v>2875</v>
      </c>
      <c r="G467">
        <v>10.86</v>
      </c>
      <c r="H467">
        <v>2</v>
      </c>
      <c r="I467">
        <v>21.72</v>
      </c>
      <c r="J467">
        <v>0</v>
      </c>
      <c r="K467">
        <v>0</v>
      </c>
      <c r="L467">
        <v>21.72</v>
      </c>
      <c r="M467">
        <v>5.32</v>
      </c>
    </row>
    <row r="468" spans="1:13" x14ac:dyDescent="0.3">
      <c r="A468" t="s">
        <v>5645</v>
      </c>
      <c r="B468" t="s">
        <v>10256</v>
      </c>
      <c r="C468" s="1">
        <v>42086</v>
      </c>
      <c r="D468" s="1">
        <v>42088</v>
      </c>
      <c r="E468" t="s">
        <v>81</v>
      </c>
      <c r="F468" t="s">
        <v>3596</v>
      </c>
      <c r="G468">
        <v>239.97</v>
      </c>
      <c r="H468">
        <v>3</v>
      </c>
      <c r="I468">
        <v>719.91</v>
      </c>
      <c r="J468">
        <v>0</v>
      </c>
      <c r="K468">
        <v>0</v>
      </c>
      <c r="L468">
        <v>719.91</v>
      </c>
      <c r="M468">
        <v>86.39</v>
      </c>
    </row>
    <row r="469" spans="1:13" x14ac:dyDescent="0.3">
      <c r="A469" t="s">
        <v>5646</v>
      </c>
      <c r="B469" t="s">
        <v>10256</v>
      </c>
      <c r="C469" s="1">
        <v>42086</v>
      </c>
      <c r="D469" s="1">
        <v>42088</v>
      </c>
      <c r="E469" t="s">
        <v>81</v>
      </c>
      <c r="F469" t="s">
        <v>2679</v>
      </c>
      <c r="G469">
        <v>192.72</v>
      </c>
      <c r="H469">
        <v>11</v>
      </c>
      <c r="I469">
        <v>2119.92</v>
      </c>
      <c r="J469">
        <v>0</v>
      </c>
      <c r="K469">
        <v>0</v>
      </c>
      <c r="L469">
        <v>2119.92</v>
      </c>
      <c r="M469">
        <v>92.51</v>
      </c>
    </row>
    <row r="470" spans="1:13" x14ac:dyDescent="0.3">
      <c r="A470" t="s">
        <v>5647</v>
      </c>
      <c r="B470" t="s">
        <v>10256</v>
      </c>
      <c r="C470" s="1">
        <v>42883</v>
      </c>
      <c r="D470" s="1">
        <v>42887</v>
      </c>
      <c r="E470" t="s">
        <v>23</v>
      </c>
      <c r="F470" t="s">
        <v>2784</v>
      </c>
      <c r="G470">
        <v>115.96</v>
      </c>
      <c r="H470">
        <v>4</v>
      </c>
      <c r="I470">
        <v>463.84</v>
      </c>
      <c r="J470">
        <v>0.5</v>
      </c>
      <c r="K470">
        <v>231.92</v>
      </c>
      <c r="L470">
        <v>463.34</v>
      </c>
      <c r="M470">
        <v>-64.94</v>
      </c>
    </row>
    <row r="471" spans="1:13" x14ac:dyDescent="0.3">
      <c r="A471" t="s">
        <v>5648</v>
      </c>
      <c r="B471" t="s">
        <v>10256</v>
      </c>
      <c r="C471" s="1">
        <v>41918</v>
      </c>
      <c r="D471" s="1">
        <v>41920</v>
      </c>
      <c r="E471" t="s">
        <v>7</v>
      </c>
      <c r="F471" t="s">
        <v>4205</v>
      </c>
      <c r="G471">
        <v>15.36</v>
      </c>
      <c r="H471">
        <v>2</v>
      </c>
      <c r="I471">
        <v>30.72</v>
      </c>
      <c r="J471">
        <v>0</v>
      </c>
      <c r="K471">
        <v>0</v>
      </c>
      <c r="L471">
        <v>30.72</v>
      </c>
      <c r="M471">
        <v>7.68</v>
      </c>
    </row>
    <row r="472" spans="1:13" x14ac:dyDescent="0.3">
      <c r="A472" t="s">
        <v>5649</v>
      </c>
      <c r="B472" t="s">
        <v>10258</v>
      </c>
      <c r="C472" s="1">
        <v>42631</v>
      </c>
      <c r="D472" s="1">
        <v>42636</v>
      </c>
      <c r="E472" t="s">
        <v>23</v>
      </c>
      <c r="F472" t="s">
        <v>3622</v>
      </c>
      <c r="G472">
        <v>350.98</v>
      </c>
      <c r="H472">
        <v>1</v>
      </c>
      <c r="I472">
        <v>350.98</v>
      </c>
      <c r="J472">
        <v>0</v>
      </c>
      <c r="K472">
        <v>0</v>
      </c>
      <c r="L472">
        <v>350.98</v>
      </c>
      <c r="M472">
        <v>84.24</v>
      </c>
    </row>
    <row r="473" spans="1:13" x14ac:dyDescent="0.3">
      <c r="A473" t="s">
        <v>5650</v>
      </c>
      <c r="B473" t="s">
        <v>10258</v>
      </c>
      <c r="C473" s="1">
        <v>42631</v>
      </c>
      <c r="D473" s="1">
        <v>42636</v>
      </c>
      <c r="E473" t="s">
        <v>23</v>
      </c>
      <c r="F473" t="s">
        <v>3707</v>
      </c>
      <c r="G473">
        <v>13.08</v>
      </c>
      <c r="H473">
        <v>2</v>
      </c>
      <c r="I473">
        <v>26.16</v>
      </c>
      <c r="J473">
        <v>0</v>
      </c>
      <c r="K473">
        <v>0</v>
      </c>
      <c r="L473">
        <v>26.16</v>
      </c>
      <c r="M473">
        <v>6.02</v>
      </c>
    </row>
    <row r="474" spans="1:13" x14ac:dyDescent="0.3">
      <c r="A474" t="s">
        <v>5651</v>
      </c>
      <c r="B474" t="s">
        <v>10258</v>
      </c>
      <c r="C474" s="1">
        <v>41943</v>
      </c>
      <c r="D474" s="1">
        <v>41945</v>
      </c>
      <c r="E474" t="s">
        <v>7</v>
      </c>
      <c r="F474" t="s">
        <v>3744</v>
      </c>
      <c r="G474">
        <v>385.69</v>
      </c>
      <c r="H474">
        <v>1</v>
      </c>
      <c r="I474">
        <v>385.69</v>
      </c>
      <c r="J474">
        <v>0.3</v>
      </c>
      <c r="K474">
        <v>115.71</v>
      </c>
      <c r="L474">
        <v>385.39</v>
      </c>
      <c r="M474">
        <v>-60.61</v>
      </c>
    </row>
    <row r="475" spans="1:13" x14ac:dyDescent="0.3">
      <c r="A475" t="s">
        <v>5652</v>
      </c>
      <c r="B475" t="s">
        <v>10258</v>
      </c>
      <c r="C475" s="1">
        <v>41943</v>
      </c>
      <c r="D475" s="1">
        <v>41945</v>
      </c>
      <c r="E475" t="s">
        <v>7</v>
      </c>
      <c r="F475" t="s">
        <v>2840</v>
      </c>
      <c r="G475">
        <v>17.670000000000002</v>
      </c>
      <c r="H475">
        <v>3</v>
      </c>
      <c r="I475">
        <v>53.01</v>
      </c>
      <c r="J475">
        <v>0</v>
      </c>
      <c r="K475">
        <v>0</v>
      </c>
      <c r="L475">
        <v>53.01</v>
      </c>
      <c r="M475">
        <v>7.77</v>
      </c>
    </row>
    <row r="476" spans="1:13" x14ac:dyDescent="0.3">
      <c r="A476" t="s">
        <v>5653</v>
      </c>
      <c r="B476" t="s">
        <v>10258</v>
      </c>
      <c r="C476" s="1">
        <v>41943</v>
      </c>
      <c r="D476" s="1">
        <v>41945</v>
      </c>
      <c r="E476" t="s">
        <v>7</v>
      </c>
      <c r="F476" t="s">
        <v>3319</v>
      </c>
      <c r="G476">
        <v>34.08</v>
      </c>
      <c r="H476">
        <v>2</v>
      </c>
      <c r="I476">
        <v>68.16</v>
      </c>
      <c r="J476">
        <v>0</v>
      </c>
      <c r="K476">
        <v>0</v>
      </c>
      <c r="L476">
        <v>68.16</v>
      </c>
      <c r="M476">
        <v>15.68</v>
      </c>
    </row>
    <row r="477" spans="1:13" x14ac:dyDescent="0.3">
      <c r="A477" t="s">
        <v>5654</v>
      </c>
      <c r="B477" t="s">
        <v>10258</v>
      </c>
      <c r="C477" s="1">
        <v>41943</v>
      </c>
      <c r="D477" s="1">
        <v>41945</v>
      </c>
      <c r="E477" t="s">
        <v>7</v>
      </c>
      <c r="F477" t="s">
        <v>3954</v>
      </c>
      <c r="G477">
        <v>1604.9</v>
      </c>
      <c r="H477">
        <v>5</v>
      </c>
      <c r="I477">
        <v>8024.5</v>
      </c>
      <c r="J477">
        <v>0</v>
      </c>
      <c r="K477">
        <v>0</v>
      </c>
      <c r="L477">
        <v>8024.5</v>
      </c>
      <c r="M477">
        <v>481.47</v>
      </c>
    </row>
    <row r="478" spans="1:13" x14ac:dyDescent="0.3">
      <c r="A478" t="s">
        <v>5655</v>
      </c>
      <c r="B478" t="s">
        <v>10258</v>
      </c>
      <c r="C478" s="1">
        <v>41943</v>
      </c>
      <c r="D478" s="1">
        <v>41945</v>
      </c>
      <c r="E478" t="s">
        <v>7</v>
      </c>
      <c r="F478" t="s">
        <v>2552</v>
      </c>
      <c r="G478">
        <v>49.25</v>
      </c>
      <c r="H478">
        <v>5</v>
      </c>
      <c r="I478">
        <v>246.25</v>
      </c>
      <c r="J478">
        <v>0</v>
      </c>
      <c r="K478">
        <v>0</v>
      </c>
      <c r="L478">
        <v>246.25</v>
      </c>
      <c r="M478">
        <v>18.72</v>
      </c>
    </row>
    <row r="479" spans="1:13" x14ac:dyDescent="0.3">
      <c r="A479" t="s">
        <v>5656</v>
      </c>
      <c r="B479" t="s">
        <v>10258</v>
      </c>
      <c r="C479" s="1">
        <v>41943</v>
      </c>
      <c r="D479" s="1">
        <v>41945</v>
      </c>
      <c r="E479" t="s">
        <v>7</v>
      </c>
      <c r="F479" t="s">
        <v>3227</v>
      </c>
      <c r="G479">
        <v>10.16</v>
      </c>
      <c r="H479">
        <v>2</v>
      </c>
      <c r="I479">
        <v>20.32</v>
      </c>
      <c r="J479">
        <v>0</v>
      </c>
      <c r="K479">
        <v>0</v>
      </c>
      <c r="L479">
        <v>20.32</v>
      </c>
      <c r="M479">
        <v>4.78</v>
      </c>
    </row>
    <row r="480" spans="1:13" x14ac:dyDescent="0.3">
      <c r="A480" t="s">
        <v>5657</v>
      </c>
      <c r="B480" t="s">
        <v>10258</v>
      </c>
      <c r="C480" s="1">
        <v>42937</v>
      </c>
      <c r="D480" s="1">
        <v>42943</v>
      </c>
      <c r="E480" t="s">
        <v>23</v>
      </c>
      <c r="F480" t="s">
        <v>2924</v>
      </c>
      <c r="G480">
        <v>231.72</v>
      </c>
      <c r="H480">
        <v>2</v>
      </c>
      <c r="I480">
        <v>463.44</v>
      </c>
      <c r="J480">
        <v>0</v>
      </c>
      <c r="K480">
        <v>0</v>
      </c>
      <c r="L480">
        <v>463.44</v>
      </c>
      <c r="M480">
        <v>11.59</v>
      </c>
    </row>
    <row r="481" spans="1:13" x14ac:dyDescent="0.3">
      <c r="A481" t="s">
        <v>5658</v>
      </c>
      <c r="B481" t="s">
        <v>10258</v>
      </c>
      <c r="C481" s="1">
        <v>42937</v>
      </c>
      <c r="D481" s="1">
        <v>42943</v>
      </c>
      <c r="E481" t="s">
        <v>23</v>
      </c>
      <c r="F481" t="s">
        <v>3213</v>
      </c>
      <c r="G481">
        <v>302.94</v>
      </c>
      <c r="H481">
        <v>3</v>
      </c>
      <c r="I481">
        <v>908.82</v>
      </c>
      <c r="J481">
        <v>0</v>
      </c>
      <c r="K481">
        <v>0</v>
      </c>
      <c r="L481">
        <v>908.82</v>
      </c>
      <c r="M481">
        <v>69.680000000000007</v>
      </c>
    </row>
    <row r="482" spans="1:13" x14ac:dyDescent="0.3">
      <c r="A482" t="s">
        <v>5659</v>
      </c>
      <c r="B482" t="s">
        <v>10258</v>
      </c>
      <c r="C482" s="1">
        <v>42937</v>
      </c>
      <c r="D482" s="1">
        <v>42943</v>
      </c>
      <c r="E482" t="s">
        <v>23</v>
      </c>
      <c r="F482" t="s">
        <v>3094</v>
      </c>
      <c r="G482">
        <v>14.94</v>
      </c>
      <c r="H482">
        <v>3</v>
      </c>
      <c r="I482">
        <v>44.82</v>
      </c>
      <c r="J482">
        <v>0</v>
      </c>
      <c r="K482">
        <v>0</v>
      </c>
      <c r="L482">
        <v>44.82</v>
      </c>
      <c r="M482">
        <v>7.17</v>
      </c>
    </row>
    <row r="483" spans="1:13" x14ac:dyDescent="0.3">
      <c r="A483" t="s">
        <v>5660</v>
      </c>
      <c r="B483" t="s">
        <v>10258</v>
      </c>
      <c r="C483" s="1">
        <v>42631</v>
      </c>
      <c r="D483" s="1">
        <v>42636</v>
      </c>
      <c r="E483" t="s">
        <v>23</v>
      </c>
      <c r="F483" t="s">
        <v>3402</v>
      </c>
      <c r="G483">
        <v>900.08</v>
      </c>
      <c r="H483">
        <v>4</v>
      </c>
      <c r="I483">
        <v>3600.32</v>
      </c>
      <c r="J483">
        <v>0</v>
      </c>
      <c r="K483">
        <v>0</v>
      </c>
      <c r="L483">
        <v>3600.32</v>
      </c>
      <c r="M483">
        <v>117.01</v>
      </c>
    </row>
    <row r="484" spans="1:13" x14ac:dyDescent="0.3">
      <c r="A484" t="s">
        <v>5661</v>
      </c>
      <c r="B484" t="s">
        <v>10258</v>
      </c>
      <c r="C484" s="1">
        <v>42260</v>
      </c>
      <c r="D484" s="1">
        <v>42264</v>
      </c>
      <c r="E484" t="s">
        <v>23</v>
      </c>
      <c r="F484" t="s">
        <v>3137</v>
      </c>
      <c r="G484">
        <v>13.09</v>
      </c>
      <c r="H484">
        <v>4</v>
      </c>
      <c r="I484">
        <v>52.37</v>
      </c>
      <c r="J484">
        <v>0.7</v>
      </c>
      <c r="K484">
        <v>36.659999999999997</v>
      </c>
      <c r="L484">
        <v>51.67</v>
      </c>
      <c r="M484">
        <v>-10.039999999999999</v>
      </c>
    </row>
    <row r="485" spans="1:13" x14ac:dyDescent="0.3">
      <c r="A485" t="s">
        <v>5662</v>
      </c>
      <c r="B485" t="s">
        <v>10258</v>
      </c>
      <c r="C485" s="1">
        <v>42937</v>
      </c>
      <c r="D485" s="1">
        <v>42943</v>
      </c>
      <c r="E485" t="s">
        <v>23</v>
      </c>
      <c r="F485" t="s">
        <v>3204</v>
      </c>
      <c r="G485">
        <v>271.95999999999998</v>
      </c>
      <c r="H485">
        <v>4</v>
      </c>
      <c r="I485">
        <v>1087.8399999999999</v>
      </c>
      <c r="J485">
        <v>0</v>
      </c>
      <c r="K485">
        <v>0</v>
      </c>
      <c r="L485">
        <v>1087.8399999999999</v>
      </c>
      <c r="M485">
        <v>67.989999999999995</v>
      </c>
    </row>
    <row r="486" spans="1:13" x14ac:dyDescent="0.3">
      <c r="A486" t="s">
        <v>5663</v>
      </c>
      <c r="B486" t="s">
        <v>10258</v>
      </c>
      <c r="C486" s="1">
        <v>42937</v>
      </c>
      <c r="D486" s="1">
        <v>42943</v>
      </c>
      <c r="E486" t="s">
        <v>23</v>
      </c>
      <c r="F486" t="s">
        <v>2765</v>
      </c>
      <c r="G486">
        <v>8.8000000000000007</v>
      </c>
      <c r="H486">
        <v>5</v>
      </c>
      <c r="I486">
        <v>44</v>
      </c>
      <c r="J486">
        <v>0</v>
      </c>
      <c r="K486">
        <v>0</v>
      </c>
      <c r="L486">
        <v>44</v>
      </c>
      <c r="M486">
        <v>3.87</v>
      </c>
    </row>
    <row r="487" spans="1:13" x14ac:dyDescent="0.3">
      <c r="A487" t="s">
        <v>5664</v>
      </c>
      <c r="B487" t="s">
        <v>10258</v>
      </c>
      <c r="C487" s="1">
        <v>42937</v>
      </c>
      <c r="D487" s="1">
        <v>42943</v>
      </c>
      <c r="E487" t="s">
        <v>23</v>
      </c>
      <c r="F487" t="s">
        <v>3864</v>
      </c>
      <c r="G487">
        <v>101.94</v>
      </c>
      <c r="H487">
        <v>6</v>
      </c>
      <c r="I487">
        <v>611.64</v>
      </c>
      <c r="J487">
        <v>0</v>
      </c>
      <c r="K487">
        <v>0</v>
      </c>
      <c r="L487">
        <v>611.64</v>
      </c>
      <c r="M487">
        <v>29.56</v>
      </c>
    </row>
    <row r="488" spans="1:13" x14ac:dyDescent="0.3">
      <c r="A488" t="s">
        <v>5665</v>
      </c>
      <c r="B488" t="s">
        <v>10258</v>
      </c>
      <c r="C488" s="1">
        <v>42937</v>
      </c>
      <c r="D488" s="1">
        <v>42943</v>
      </c>
      <c r="E488" t="s">
        <v>23</v>
      </c>
      <c r="F488" t="s">
        <v>2500</v>
      </c>
      <c r="G488">
        <v>19.68</v>
      </c>
      <c r="H488">
        <v>6</v>
      </c>
      <c r="I488">
        <v>118.08</v>
      </c>
      <c r="J488">
        <v>0</v>
      </c>
      <c r="K488">
        <v>0</v>
      </c>
      <c r="L488">
        <v>118.08</v>
      </c>
      <c r="M488">
        <v>5.71</v>
      </c>
    </row>
    <row r="489" spans="1:13" x14ac:dyDescent="0.3">
      <c r="A489" t="s">
        <v>5666</v>
      </c>
      <c r="B489" t="s">
        <v>10258</v>
      </c>
      <c r="C489" s="1">
        <v>42911</v>
      </c>
      <c r="D489" s="1">
        <v>42915</v>
      </c>
      <c r="E489" t="s">
        <v>7</v>
      </c>
      <c r="F489" t="s">
        <v>3066</v>
      </c>
      <c r="G489">
        <v>871.4</v>
      </c>
      <c r="H489">
        <v>4</v>
      </c>
      <c r="I489">
        <v>3485.6</v>
      </c>
      <c r="J489">
        <v>0</v>
      </c>
      <c r="K489">
        <v>0</v>
      </c>
      <c r="L489">
        <v>3485.6</v>
      </c>
      <c r="M489">
        <v>148.13999999999999</v>
      </c>
    </row>
    <row r="490" spans="1:13" x14ac:dyDescent="0.3">
      <c r="A490" t="s">
        <v>5667</v>
      </c>
      <c r="B490" t="s">
        <v>10258</v>
      </c>
      <c r="C490" s="1">
        <v>42267</v>
      </c>
      <c r="D490" s="1">
        <v>42273</v>
      </c>
      <c r="E490" t="s">
        <v>23</v>
      </c>
      <c r="F490" t="s">
        <v>3976</v>
      </c>
      <c r="G490">
        <v>45.58</v>
      </c>
      <c r="H490">
        <v>11</v>
      </c>
      <c r="I490">
        <v>501.42</v>
      </c>
      <c r="J490">
        <v>0.2</v>
      </c>
      <c r="K490">
        <v>100.28</v>
      </c>
      <c r="L490">
        <v>501.22</v>
      </c>
      <c r="M490">
        <v>16.52</v>
      </c>
    </row>
    <row r="491" spans="1:13" x14ac:dyDescent="0.3">
      <c r="A491" t="s">
        <v>5668</v>
      </c>
      <c r="B491" t="s">
        <v>10260</v>
      </c>
      <c r="C491" s="1">
        <v>42598</v>
      </c>
      <c r="D491" s="1">
        <v>42601</v>
      </c>
      <c r="E491" t="s">
        <v>81</v>
      </c>
      <c r="F491" t="s">
        <v>4005</v>
      </c>
      <c r="G491">
        <v>161.28</v>
      </c>
      <c r="H491">
        <v>2</v>
      </c>
      <c r="I491">
        <v>322.56</v>
      </c>
      <c r="J491">
        <v>0.2</v>
      </c>
      <c r="K491">
        <v>64.510000000000005</v>
      </c>
      <c r="L491">
        <v>322.36</v>
      </c>
      <c r="M491">
        <v>12.1</v>
      </c>
    </row>
    <row r="492" spans="1:13" x14ac:dyDescent="0.3">
      <c r="A492" t="s">
        <v>5669</v>
      </c>
      <c r="B492" t="s">
        <v>10262</v>
      </c>
      <c r="C492" s="1">
        <v>42513</v>
      </c>
      <c r="D492" s="1">
        <v>42517</v>
      </c>
      <c r="E492" t="s">
        <v>23</v>
      </c>
      <c r="F492" t="s">
        <v>3544</v>
      </c>
      <c r="G492">
        <v>4.9800000000000004</v>
      </c>
      <c r="H492">
        <v>1</v>
      </c>
      <c r="I492">
        <v>4.9800000000000004</v>
      </c>
      <c r="J492">
        <v>0</v>
      </c>
      <c r="K492">
        <v>0</v>
      </c>
      <c r="L492">
        <v>4.9800000000000004</v>
      </c>
      <c r="M492">
        <v>2.44</v>
      </c>
    </row>
    <row r="493" spans="1:13" x14ac:dyDescent="0.3">
      <c r="A493" t="s">
        <v>5670</v>
      </c>
      <c r="B493" t="s">
        <v>10262</v>
      </c>
      <c r="C493" s="1">
        <v>41701</v>
      </c>
      <c r="D493" s="1">
        <v>41706</v>
      </c>
      <c r="E493" t="s">
        <v>23</v>
      </c>
      <c r="F493" t="s">
        <v>3354</v>
      </c>
      <c r="G493">
        <v>9.99</v>
      </c>
      <c r="H493">
        <v>1</v>
      </c>
      <c r="I493">
        <v>9.99</v>
      </c>
      <c r="J493">
        <v>0</v>
      </c>
      <c r="K493">
        <v>0</v>
      </c>
      <c r="L493">
        <v>9.99</v>
      </c>
      <c r="M493">
        <v>4.5999999999999996</v>
      </c>
    </row>
    <row r="494" spans="1:13" x14ac:dyDescent="0.3">
      <c r="A494" t="s">
        <v>5671</v>
      </c>
      <c r="B494" t="s">
        <v>10262</v>
      </c>
      <c r="C494" s="1">
        <v>42664</v>
      </c>
      <c r="D494" s="1">
        <v>42669</v>
      </c>
      <c r="E494" t="s">
        <v>23</v>
      </c>
      <c r="F494" t="s">
        <v>3634</v>
      </c>
      <c r="G494">
        <v>45.57</v>
      </c>
      <c r="H494">
        <v>2</v>
      </c>
      <c r="I494">
        <v>91.14</v>
      </c>
      <c r="J494">
        <v>0.2</v>
      </c>
      <c r="K494">
        <v>18.23</v>
      </c>
      <c r="L494">
        <v>90.94</v>
      </c>
      <c r="M494">
        <v>9.68</v>
      </c>
    </row>
    <row r="495" spans="1:13" x14ac:dyDescent="0.3">
      <c r="A495" t="s">
        <v>5672</v>
      </c>
      <c r="B495" t="s">
        <v>10262</v>
      </c>
      <c r="C495" s="1">
        <v>42710</v>
      </c>
      <c r="D495" s="1">
        <v>42714</v>
      </c>
      <c r="E495" t="s">
        <v>23</v>
      </c>
      <c r="F495" t="s">
        <v>3004</v>
      </c>
      <c r="G495">
        <v>249.58</v>
      </c>
      <c r="H495">
        <v>2</v>
      </c>
      <c r="I495">
        <v>499.17</v>
      </c>
      <c r="J495">
        <v>0.2</v>
      </c>
      <c r="K495">
        <v>99.83</v>
      </c>
      <c r="L495">
        <v>498.97</v>
      </c>
      <c r="M495">
        <v>31.2</v>
      </c>
    </row>
    <row r="496" spans="1:13" x14ac:dyDescent="0.3">
      <c r="A496" t="s">
        <v>5673</v>
      </c>
      <c r="B496" t="s">
        <v>10262</v>
      </c>
      <c r="C496" s="1">
        <v>42710</v>
      </c>
      <c r="D496" s="1">
        <v>42714</v>
      </c>
      <c r="E496" t="s">
        <v>23</v>
      </c>
      <c r="F496" t="s">
        <v>3082</v>
      </c>
      <c r="G496">
        <v>13.36</v>
      </c>
      <c r="H496">
        <v>2</v>
      </c>
      <c r="I496">
        <v>26.72</v>
      </c>
      <c r="J496">
        <v>0</v>
      </c>
      <c r="K496">
        <v>0</v>
      </c>
      <c r="L496">
        <v>26.72</v>
      </c>
      <c r="M496">
        <v>6.41</v>
      </c>
    </row>
    <row r="497" spans="1:13" x14ac:dyDescent="0.3">
      <c r="A497" t="s">
        <v>5674</v>
      </c>
      <c r="B497" t="s">
        <v>10262</v>
      </c>
      <c r="C497" s="1">
        <v>42621</v>
      </c>
      <c r="D497" s="1">
        <v>42627</v>
      </c>
      <c r="E497" t="s">
        <v>23</v>
      </c>
      <c r="F497" t="s">
        <v>3847</v>
      </c>
      <c r="G497">
        <v>173.94</v>
      </c>
      <c r="H497">
        <v>3</v>
      </c>
      <c r="I497">
        <v>521.82000000000005</v>
      </c>
      <c r="J497">
        <v>0</v>
      </c>
      <c r="K497">
        <v>0</v>
      </c>
      <c r="L497">
        <v>521.82000000000005</v>
      </c>
      <c r="M497">
        <v>13.92</v>
      </c>
    </row>
    <row r="498" spans="1:13" x14ac:dyDescent="0.3">
      <c r="A498" t="s">
        <v>5675</v>
      </c>
      <c r="B498" t="s">
        <v>10262</v>
      </c>
      <c r="C498" s="1">
        <v>41701</v>
      </c>
      <c r="D498" s="1">
        <v>41706</v>
      </c>
      <c r="E498" t="s">
        <v>23</v>
      </c>
      <c r="F498" t="s">
        <v>2788</v>
      </c>
      <c r="G498">
        <v>125.76</v>
      </c>
      <c r="H498">
        <v>3</v>
      </c>
      <c r="I498">
        <v>377.28</v>
      </c>
      <c r="J498">
        <v>0.2</v>
      </c>
      <c r="K498">
        <v>75.459999999999994</v>
      </c>
      <c r="L498">
        <v>377.08</v>
      </c>
      <c r="M498">
        <v>40.869999999999997</v>
      </c>
    </row>
    <row r="499" spans="1:13" x14ac:dyDescent="0.3">
      <c r="A499" t="s">
        <v>5676</v>
      </c>
      <c r="B499" t="s">
        <v>10262</v>
      </c>
      <c r="C499" s="1">
        <v>43058</v>
      </c>
      <c r="D499" s="1">
        <v>43058</v>
      </c>
      <c r="E499" t="s">
        <v>476</v>
      </c>
      <c r="F499" t="s">
        <v>3615</v>
      </c>
      <c r="G499">
        <v>58.41</v>
      </c>
      <c r="H499">
        <v>7</v>
      </c>
      <c r="I499">
        <v>408.86</v>
      </c>
      <c r="J499">
        <v>0.2</v>
      </c>
      <c r="K499">
        <v>81.77</v>
      </c>
      <c r="L499">
        <v>408.66</v>
      </c>
      <c r="M499">
        <v>18.25</v>
      </c>
    </row>
    <row r="500" spans="1:13" x14ac:dyDescent="0.3">
      <c r="A500" t="s">
        <v>5677</v>
      </c>
      <c r="B500" t="s">
        <v>10262</v>
      </c>
      <c r="C500" s="1">
        <v>43058</v>
      </c>
      <c r="D500" s="1">
        <v>43058</v>
      </c>
      <c r="E500" t="s">
        <v>476</v>
      </c>
      <c r="F500" t="s">
        <v>3466</v>
      </c>
      <c r="G500">
        <v>79.97</v>
      </c>
      <c r="H500">
        <v>3</v>
      </c>
      <c r="I500">
        <v>239.92</v>
      </c>
      <c r="J500">
        <v>0.4</v>
      </c>
      <c r="K500">
        <v>95.97</v>
      </c>
      <c r="L500">
        <v>239.52</v>
      </c>
      <c r="M500">
        <v>-29.32</v>
      </c>
    </row>
    <row r="501" spans="1:13" x14ac:dyDescent="0.3">
      <c r="A501" t="s">
        <v>5678</v>
      </c>
      <c r="B501" t="s">
        <v>10262</v>
      </c>
      <c r="C501" s="1">
        <v>42330</v>
      </c>
      <c r="D501" s="1">
        <v>42334</v>
      </c>
      <c r="E501" t="s">
        <v>23</v>
      </c>
      <c r="F501" t="s">
        <v>3901</v>
      </c>
      <c r="G501">
        <v>27.17</v>
      </c>
      <c r="H501">
        <v>4</v>
      </c>
      <c r="I501">
        <v>108.67</v>
      </c>
      <c r="J501">
        <v>0.2</v>
      </c>
      <c r="K501">
        <v>21.73</v>
      </c>
      <c r="L501">
        <v>108.47</v>
      </c>
      <c r="M501">
        <v>-1.36</v>
      </c>
    </row>
    <row r="502" spans="1:13" x14ac:dyDescent="0.3">
      <c r="A502" t="s">
        <v>5679</v>
      </c>
      <c r="B502" t="s">
        <v>10262</v>
      </c>
      <c r="C502" s="1">
        <v>42710</v>
      </c>
      <c r="D502" s="1">
        <v>42714</v>
      </c>
      <c r="E502" t="s">
        <v>23</v>
      </c>
      <c r="F502" t="s">
        <v>3304</v>
      </c>
      <c r="G502">
        <v>13.38</v>
      </c>
      <c r="H502">
        <v>4</v>
      </c>
      <c r="I502">
        <v>53.5</v>
      </c>
      <c r="J502">
        <v>0.2</v>
      </c>
      <c r="K502">
        <v>10.7</v>
      </c>
      <c r="L502">
        <v>53.3</v>
      </c>
      <c r="M502">
        <v>4.68</v>
      </c>
    </row>
    <row r="503" spans="1:13" x14ac:dyDescent="0.3">
      <c r="A503" t="s">
        <v>5680</v>
      </c>
      <c r="B503" t="s">
        <v>10262</v>
      </c>
      <c r="C503" s="1">
        <v>42621</v>
      </c>
      <c r="D503" s="1">
        <v>42627</v>
      </c>
      <c r="E503" t="s">
        <v>23</v>
      </c>
      <c r="F503" t="s">
        <v>3724</v>
      </c>
      <c r="G503">
        <v>14.76</v>
      </c>
      <c r="H503">
        <v>4</v>
      </c>
      <c r="I503">
        <v>59.04</v>
      </c>
      <c r="J503">
        <v>0</v>
      </c>
      <c r="K503">
        <v>0</v>
      </c>
      <c r="L503">
        <v>59.04</v>
      </c>
      <c r="M503">
        <v>6.94</v>
      </c>
    </row>
    <row r="504" spans="1:13" x14ac:dyDescent="0.3">
      <c r="A504" t="s">
        <v>5681</v>
      </c>
      <c r="B504" t="s">
        <v>10262</v>
      </c>
      <c r="C504" s="1">
        <v>42632</v>
      </c>
      <c r="D504" s="1">
        <v>42635</v>
      </c>
      <c r="E504" t="s">
        <v>81</v>
      </c>
      <c r="F504" t="s">
        <v>4150</v>
      </c>
      <c r="G504">
        <v>25.63</v>
      </c>
      <c r="H504">
        <v>3</v>
      </c>
      <c r="I504">
        <v>76.900000000000006</v>
      </c>
      <c r="J504">
        <v>0.2</v>
      </c>
      <c r="K504">
        <v>15.38</v>
      </c>
      <c r="L504">
        <v>76.7</v>
      </c>
      <c r="M504">
        <v>3.84</v>
      </c>
    </row>
    <row r="505" spans="1:13" x14ac:dyDescent="0.3">
      <c r="A505" t="s">
        <v>5682</v>
      </c>
      <c r="B505" t="s">
        <v>10262</v>
      </c>
      <c r="C505" s="1">
        <v>42710</v>
      </c>
      <c r="D505" s="1">
        <v>42714</v>
      </c>
      <c r="E505" t="s">
        <v>23</v>
      </c>
      <c r="F505" t="s">
        <v>4254</v>
      </c>
      <c r="G505">
        <v>271.95999999999998</v>
      </c>
      <c r="H505">
        <v>5</v>
      </c>
      <c r="I505">
        <v>1359.8</v>
      </c>
      <c r="J505">
        <v>0.2</v>
      </c>
      <c r="K505">
        <v>271.95999999999998</v>
      </c>
      <c r="L505">
        <v>1359.6</v>
      </c>
      <c r="M505">
        <v>27.2</v>
      </c>
    </row>
    <row r="506" spans="1:13" x14ac:dyDescent="0.3">
      <c r="A506" t="s">
        <v>5683</v>
      </c>
      <c r="B506" t="s">
        <v>10262</v>
      </c>
      <c r="C506" s="1">
        <v>41701</v>
      </c>
      <c r="D506" s="1">
        <v>41706</v>
      </c>
      <c r="E506" t="s">
        <v>23</v>
      </c>
      <c r="F506" t="s">
        <v>3355</v>
      </c>
      <c r="G506">
        <v>25.32</v>
      </c>
      <c r="H506">
        <v>5</v>
      </c>
      <c r="I506">
        <v>126.6</v>
      </c>
      <c r="J506">
        <v>0.2</v>
      </c>
      <c r="K506">
        <v>25.32</v>
      </c>
      <c r="L506">
        <v>126.4</v>
      </c>
      <c r="M506">
        <v>9.18</v>
      </c>
    </row>
    <row r="507" spans="1:13" x14ac:dyDescent="0.3">
      <c r="A507" t="s">
        <v>5684</v>
      </c>
      <c r="B507" t="s">
        <v>10262</v>
      </c>
      <c r="C507" s="1">
        <v>42710</v>
      </c>
      <c r="D507" s="1">
        <v>42714</v>
      </c>
      <c r="E507" t="s">
        <v>23</v>
      </c>
      <c r="F507" t="s">
        <v>3003</v>
      </c>
      <c r="G507">
        <v>13.86</v>
      </c>
      <c r="H507">
        <v>7</v>
      </c>
      <c r="I507">
        <v>97.02</v>
      </c>
      <c r="J507">
        <v>0</v>
      </c>
      <c r="K507">
        <v>0</v>
      </c>
      <c r="L507">
        <v>97.02</v>
      </c>
      <c r="M507">
        <v>0</v>
      </c>
    </row>
    <row r="508" spans="1:13" x14ac:dyDescent="0.3">
      <c r="A508" t="s">
        <v>5685</v>
      </c>
      <c r="B508" t="s">
        <v>10262</v>
      </c>
      <c r="C508" s="1">
        <v>42710</v>
      </c>
      <c r="D508" s="1">
        <v>42714</v>
      </c>
      <c r="E508" t="s">
        <v>23</v>
      </c>
      <c r="F508" t="s">
        <v>3617</v>
      </c>
      <c r="G508">
        <v>18.690000000000001</v>
      </c>
      <c r="H508">
        <v>7</v>
      </c>
      <c r="I508">
        <v>130.83000000000001</v>
      </c>
      <c r="J508">
        <v>0</v>
      </c>
      <c r="K508">
        <v>0</v>
      </c>
      <c r="L508">
        <v>130.83000000000001</v>
      </c>
      <c r="M508">
        <v>5.23</v>
      </c>
    </row>
    <row r="509" spans="1:13" x14ac:dyDescent="0.3">
      <c r="A509" t="s">
        <v>5686</v>
      </c>
      <c r="B509" t="s">
        <v>10262</v>
      </c>
      <c r="C509" s="1">
        <v>42664</v>
      </c>
      <c r="D509" s="1">
        <v>42669</v>
      </c>
      <c r="E509" t="s">
        <v>23</v>
      </c>
      <c r="F509" t="s">
        <v>3710</v>
      </c>
      <c r="G509">
        <v>28.75</v>
      </c>
      <c r="H509">
        <v>8</v>
      </c>
      <c r="I509">
        <v>230.02</v>
      </c>
      <c r="J509">
        <v>0.7</v>
      </c>
      <c r="K509">
        <v>161.01</v>
      </c>
      <c r="L509">
        <v>229.32</v>
      </c>
      <c r="M509">
        <v>-21.08</v>
      </c>
    </row>
    <row r="510" spans="1:13" x14ac:dyDescent="0.3">
      <c r="A510" t="s">
        <v>5687</v>
      </c>
      <c r="B510" t="s">
        <v>10262</v>
      </c>
      <c r="C510" s="1">
        <v>42710</v>
      </c>
      <c r="D510" s="1">
        <v>42714</v>
      </c>
      <c r="E510" t="s">
        <v>23</v>
      </c>
      <c r="F510" t="s">
        <v>3416</v>
      </c>
      <c r="G510">
        <v>437.47</v>
      </c>
      <c r="H510">
        <v>14</v>
      </c>
      <c r="I510">
        <v>6124.61</v>
      </c>
      <c r="J510">
        <v>0.2</v>
      </c>
      <c r="K510">
        <v>1224.92</v>
      </c>
      <c r="L510">
        <v>6124.41</v>
      </c>
      <c r="M510">
        <v>153.12</v>
      </c>
    </row>
    <row r="511" spans="1:13" x14ac:dyDescent="0.3">
      <c r="A511" t="s">
        <v>5688</v>
      </c>
      <c r="B511" t="s">
        <v>10264</v>
      </c>
      <c r="C511" s="1">
        <v>41874</v>
      </c>
      <c r="D511" s="1">
        <v>41878</v>
      </c>
      <c r="E511" t="s">
        <v>23</v>
      </c>
      <c r="F511" t="s">
        <v>4236</v>
      </c>
      <c r="G511">
        <v>6.8</v>
      </c>
      <c r="H511">
        <v>1</v>
      </c>
      <c r="I511">
        <v>6.8</v>
      </c>
      <c r="J511">
        <v>0.2</v>
      </c>
      <c r="K511">
        <v>1.36</v>
      </c>
      <c r="L511">
        <v>6.6</v>
      </c>
      <c r="M511">
        <v>0.51</v>
      </c>
    </row>
    <row r="512" spans="1:13" x14ac:dyDescent="0.3">
      <c r="A512" t="s">
        <v>5689</v>
      </c>
      <c r="B512" t="s">
        <v>10264</v>
      </c>
      <c r="C512" s="1">
        <v>41911</v>
      </c>
      <c r="D512" s="1">
        <v>41915</v>
      </c>
      <c r="E512" t="s">
        <v>23</v>
      </c>
      <c r="F512" t="s">
        <v>3318</v>
      </c>
      <c r="G512">
        <v>62.18</v>
      </c>
      <c r="H512">
        <v>1</v>
      </c>
      <c r="I512">
        <v>62.18</v>
      </c>
      <c r="J512">
        <v>0</v>
      </c>
      <c r="K512">
        <v>0</v>
      </c>
      <c r="L512">
        <v>62.18</v>
      </c>
      <c r="M512">
        <v>16.79</v>
      </c>
    </row>
    <row r="513" spans="1:13" x14ac:dyDescent="0.3">
      <c r="A513" t="s">
        <v>5690</v>
      </c>
      <c r="B513" t="s">
        <v>10264</v>
      </c>
      <c r="C513" s="1">
        <v>41911</v>
      </c>
      <c r="D513" s="1">
        <v>41915</v>
      </c>
      <c r="E513" t="s">
        <v>23</v>
      </c>
      <c r="F513" t="s">
        <v>2503</v>
      </c>
      <c r="G513">
        <v>6.48</v>
      </c>
      <c r="H513">
        <v>1</v>
      </c>
      <c r="I513">
        <v>6.48</v>
      </c>
      <c r="J513">
        <v>0</v>
      </c>
      <c r="K513">
        <v>0</v>
      </c>
      <c r="L513">
        <v>6.48</v>
      </c>
      <c r="M513">
        <v>3.11</v>
      </c>
    </row>
    <row r="514" spans="1:13" x14ac:dyDescent="0.3">
      <c r="A514" t="s">
        <v>5691</v>
      </c>
      <c r="B514" t="s">
        <v>10264</v>
      </c>
      <c r="C514" s="1">
        <v>41954</v>
      </c>
      <c r="D514" s="1">
        <v>41961</v>
      </c>
      <c r="E514" t="s">
        <v>23</v>
      </c>
      <c r="F514" t="s">
        <v>3640</v>
      </c>
      <c r="G514">
        <v>112.65</v>
      </c>
      <c r="H514">
        <v>1</v>
      </c>
      <c r="I514">
        <v>112.65</v>
      </c>
      <c r="J514">
        <v>0.2</v>
      </c>
      <c r="K514">
        <v>22.53</v>
      </c>
      <c r="L514">
        <v>112.45</v>
      </c>
      <c r="M514">
        <v>11.26</v>
      </c>
    </row>
    <row r="515" spans="1:13" x14ac:dyDescent="0.3">
      <c r="A515" t="s">
        <v>5692</v>
      </c>
      <c r="B515" t="s">
        <v>10264</v>
      </c>
      <c r="C515" s="1">
        <v>43001</v>
      </c>
      <c r="D515" s="1">
        <v>43007</v>
      </c>
      <c r="E515" t="s">
        <v>23</v>
      </c>
      <c r="F515" t="s">
        <v>3286</v>
      </c>
      <c r="G515">
        <v>180.59</v>
      </c>
      <c r="H515">
        <v>2</v>
      </c>
      <c r="I515">
        <v>361.18</v>
      </c>
      <c r="J515">
        <v>0.7</v>
      </c>
      <c r="K515">
        <v>252.82</v>
      </c>
      <c r="L515">
        <v>360.48</v>
      </c>
      <c r="M515">
        <v>-240.78</v>
      </c>
    </row>
    <row r="516" spans="1:13" x14ac:dyDescent="0.3">
      <c r="A516" t="s">
        <v>5693</v>
      </c>
      <c r="B516" t="s">
        <v>10264</v>
      </c>
      <c r="C516" s="1">
        <v>43001</v>
      </c>
      <c r="D516" s="1">
        <v>43007</v>
      </c>
      <c r="E516" t="s">
        <v>23</v>
      </c>
      <c r="F516" t="s">
        <v>3542</v>
      </c>
      <c r="G516">
        <v>47.98</v>
      </c>
      <c r="H516">
        <v>2</v>
      </c>
      <c r="I516">
        <v>95.97</v>
      </c>
      <c r="J516">
        <v>0.2</v>
      </c>
      <c r="K516">
        <v>19.190000000000001</v>
      </c>
      <c r="L516">
        <v>95.77</v>
      </c>
      <c r="M516">
        <v>0.6</v>
      </c>
    </row>
    <row r="517" spans="1:13" x14ac:dyDescent="0.3">
      <c r="A517" t="s">
        <v>5694</v>
      </c>
      <c r="B517" t="s">
        <v>10264</v>
      </c>
      <c r="C517" s="1">
        <v>41911</v>
      </c>
      <c r="D517" s="1">
        <v>41915</v>
      </c>
      <c r="E517" t="s">
        <v>23</v>
      </c>
      <c r="F517" t="s">
        <v>3242</v>
      </c>
      <c r="G517">
        <v>204.6</v>
      </c>
      <c r="H517">
        <v>2</v>
      </c>
      <c r="I517">
        <v>409.2</v>
      </c>
      <c r="J517">
        <v>0</v>
      </c>
      <c r="K517">
        <v>0</v>
      </c>
      <c r="L517">
        <v>409.2</v>
      </c>
      <c r="M517">
        <v>53.2</v>
      </c>
    </row>
    <row r="518" spans="1:13" x14ac:dyDescent="0.3">
      <c r="A518" t="s">
        <v>5695</v>
      </c>
      <c r="B518" t="s">
        <v>10264</v>
      </c>
      <c r="C518" s="1">
        <v>41911</v>
      </c>
      <c r="D518" s="1">
        <v>41915</v>
      </c>
      <c r="E518" t="s">
        <v>23</v>
      </c>
      <c r="F518" t="s">
        <v>3343</v>
      </c>
      <c r="G518">
        <v>686.32</v>
      </c>
      <c r="H518">
        <v>2</v>
      </c>
      <c r="I518">
        <v>1372.64</v>
      </c>
      <c r="J518">
        <v>0.2</v>
      </c>
      <c r="K518">
        <v>274.52999999999997</v>
      </c>
      <c r="L518">
        <v>1372.44</v>
      </c>
      <c r="M518">
        <v>223.05</v>
      </c>
    </row>
    <row r="519" spans="1:13" x14ac:dyDescent="0.3">
      <c r="A519" t="s">
        <v>5696</v>
      </c>
      <c r="B519" t="s">
        <v>10264</v>
      </c>
      <c r="C519" s="1">
        <v>42677</v>
      </c>
      <c r="D519" s="1">
        <v>42682</v>
      </c>
      <c r="E519" t="s">
        <v>7</v>
      </c>
      <c r="F519" t="s">
        <v>3930</v>
      </c>
      <c r="G519">
        <v>8.75</v>
      </c>
      <c r="H519">
        <v>1</v>
      </c>
      <c r="I519">
        <v>8.75</v>
      </c>
      <c r="J519">
        <v>0</v>
      </c>
      <c r="K519">
        <v>0</v>
      </c>
      <c r="L519">
        <v>8.75</v>
      </c>
      <c r="M519">
        <v>2.62</v>
      </c>
    </row>
    <row r="520" spans="1:13" x14ac:dyDescent="0.3">
      <c r="A520" t="s">
        <v>5697</v>
      </c>
      <c r="B520" t="s">
        <v>10264</v>
      </c>
      <c r="C520" s="1">
        <v>42677</v>
      </c>
      <c r="D520" s="1">
        <v>42682</v>
      </c>
      <c r="E520" t="s">
        <v>7</v>
      </c>
      <c r="F520" t="s">
        <v>4130</v>
      </c>
      <c r="G520">
        <v>842.94</v>
      </c>
      <c r="H520">
        <v>3</v>
      </c>
      <c r="I520">
        <v>2528.8200000000002</v>
      </c>
      <c r="J520">
        <v>0</v>
      </c>
      <c r="K520">
        <v>0</v>
      </c>
      <c r="L520">
        <v>2528.8200000000002</v>
      </c>
      <c r="M520">
        <v>160.16</v>
      </c>
    </row>
    <row r="521" spans="1:13" x14ac:dyDescent="0.3">
      <c r="A521" t="s">
        <v>5698</v>
      </c>
      <c r="B521" t="s">
        <v>10264</v>
      </c>
      <c r="C521" s="1">
        <v>42677</v>
      </c>
      <c r="D521" s="1">
        <v>42682</v>
      </c>
      <c r="E521" t="s">
        <v>7</v>
      </c>
      <c r="F521" t="s">
        <v>3261</v>
      </c>
      <c r="G521">
        <v>24.1</v>
      </c>
      <c r="H521">
        <v>5</v>
      </c>
      <c r="I521">
        <v>120.5</v>
      </c>
      <c r="J521">
        <v>0</v>
      </c>
      <c r="K521">
        <v>0</v>
      </c>
      <c r="L521">
        <v>120.5</v>
      </c>
      <c r="M521">
        <v>9.16</v>
      </c>
    </row>
    <row r="522" spans="1:13" x14ac:dyDescent="0.3">
      <c r="A522" t="s">
        <v>5699</v>
      </c>
      <c r="B522" t="s">
        <v>10264</v>
      </c>
      <c r="C522" s="1">
        <v>42476</v>
      </c>
      <c r="D522" s="1">
        <v>42483</v>
      </c>
      <c r="E522" t="s">
        <v>23</v>
      </c>
      <c r="F522" t="s">
        <v>2538</v>
      </c>
      <c r="G522">
        <v>12.84</v>
      </c>
      <c r="H522">
        <v>3</v>
      </c>
      <c r="I522">
        <v>38.520000000000003</v>
      </c>
      <c r="J522">
        <v>0</v>
      </c>
      <c r="K522">
        <v>0</v>
      </c>
      <c r="L522">
        <v>38.520000000000003</v>
      </c>
      <c r="M522">
        <v>3.72</v>
      </c>
    </row>
    <row r="523" spans="1:13" x14ac:dyDescent="0.3">
      <c r="A523" t="s">
        <v>5700</v>
      </c>
      <c r="B523" t="s">
        <v>10264</v>
      </c>
      <c r="C523" s="1">
        <v>41874</v>
      </c>
      <c r="D523" s="1">
        <v>41878</v>
      </c>
      <c r="E523" t="s">
        <v>23</v>
      </c>
      <c r="F523" t="s">
        <v>2765</v>
      </c>
      <c r="G523">
        <v>4.22</v>
      </c>
      <c r="H523">
        <v>3</v>
      </c>
      <c r="I523">
        <v>12.67</v>
      </c>
      <c r="J523">
        <v>0.2</v>
      </c>
      <c r="K523">
        <v>2.5299999999999998</v>
      </c>
      <c r="L523">
        <v>12.47</v>
      </c>
      <c r="M523">
        <v>1.27</v>
      </c>
    </row>
    <row r="524" spans="1:13" x14ac:dyDescent="0.3">
      <c r="A524" t="s">
        <v>5701</v>
      </c>
      <c r="B524" t="s">
        <v>10264</v>
      </c>
      <c r="C524" s="1">
        <v>41874</v>
      </c>
      <c r="D524" s="1">
        <v>41878</v>
      </c>
      <c r="E524" t="s">
        <v>23</v>
      </c>
      <c r="F524" t="s">
        <v>4277</v>
      </c>
      <c r="G524">
        <v>15.55</v>
      </c>
      <c r="H524">
        <v>3</v>
      </c>
      <c r="I524">
        <v>46.66</v>
      </c>
      <c r="J524">
        <v>0.2</v>
      </c>
      <c r="K524">
        <v>9.33</v>
      </c>
      <c r="L524">
        <v>46.46</v>
      </c>
      <c r="M524">
        <v>5.44</v>
      </c>
    </row>
    <row r="525" spans="1:13" x14ac:dyDescent="0.3">
      <c r="A525" t="s">
        <v>5702</v>
      </c>
      <c r="B525" t="s">
        <v>10264</v>
      </c>
      <c r="C525" s="1">
        <v>42852</v>
      </c>
      <c r="D525" s="1">
        <v>42854</v>
      </c>
      <c r="E525" t="s">
        <v>81</v>
      </c>
      <c r="F525" t="s">
        <v>2806</v>
      </c>
      <c r="G525">
        <v>123.92</v>
      </c>
      <c r="H525">
        <v>4</v>
      </c>
      <c r="I525">
        <v>495.68</v>
      </c>
      <c r="J525">
        <v>0</v>
      </c>
      <c r="K525">
        <v>0</v>
      </c>
      <c r="L525">
        <v>495.68</v>
      </c>
      <c r="M525">
        <v>33.46</v>
      </c>
    </row>
    <row r="526" spans="1:13" x14ac:dyDescent="0.3">
      <c r="A526" t="s">
        <v>5703</v>
      </c>
      <c r="B526" t="s">
        <v>10264</v>
      </c>
      <c r="C526" s="1">
        <v>42852</v>
      </c>
      <c r="D526" s="1">
        <v>42854</v>
      </c>
      <c r="E526" t="s">
        <v>81</v>
      </c>
      <c r="F526" t="s">
        <v>2625</v>
      </c>
      <c r="G526">
        <v>12.39</v>
      </c>
      <c r="H526">
        <v>3</v>
      </c>
      <c r="I526">
        <v>37.17</v>
      </c>
      <c r="J526">
        <v>0</v>
      </c>
      <c r="K526">
        <v>0</v>
      </c>
      <c r="L526">
        <v>37.17</v>
      </c>
      <c r="M526">
        <v>5.7</v>
      </c>
    </row>
    <row r="527" spans="1:13" x14ac:dyDescent="0.3">
      <c r="A527" t="s">
        <v>5704</v>
      </c>
      <c r="B527" t="s">
        <v>10264</v>
      </c>
      <c r="C527" s="1">
        <v>41954</v>
      </c>
      <c r="D527" s="1">
        <v>41961</v>
      </c>
      <c r="E527" t="s">
        <v>23</v>
      </c>
      <c r="F527" t="s">
        <v>2912</v>
      </c>
      <c r="G527">
        <v>30.48</v>
      </c>
      <c r="H527">
        <v>3</v>
      </c>
      <c r="I527">
        <v>91.44</v>
      </c>
      <c r="J527">
        <v>0</v>
      </c>
      <c r="K527">
        <v>0</v>
      </c>
      <c r="L527">
        <v>91.44</v>
      </c>
      <c r="M527">
        <v>7.92</v>
      </c>
    </row>
    <row r="528" spans="1:13" x14ac:dyDescent="0.3">
      <c r="A528" t="s">
        <v>5705</v>
      </c>
      <c r="B528" t="s">
        <v>10264</v>
      </c>
      <c r="C528" s="1">
        <v>42714</v>
      </c>
      <c r="D528" s="1">
        <v>42721</v>
      </c>
      <c r="E528" t="s">
        <v>23</v>
      </c>
      <c r="F528" t="s">
        <v>3728</v>
      </c>
      <c r="G528">
        <v>153.55000000000001</v>
      </c>
      <c r="H528">
        <v>3</v>
      </c>
      <c r="I528">
        <v>460.66</v>
      </c>
      <c r="J528">
        <v>0.2</v>
      </c>
      <c r="K528">
        <v>92.13</v>
      </c>
      <c r="L528">
        <v>460.46</v>
      </c>
      <c r="M528">
        <v>51.82</v>
      </c>
    </row>
    <row r="529" spans="1:13" x14ac:dyDescent="0.3">
      <c r="A529" t="s">
        <v>5706</v>
      </c>
      <c r="B529" t="s">
        <v>10264</v>
      </c>
      <c r="C529" s="1">
        <v>42714</v>
      </c>
      <c r="D529" s="1">
        <v>42721</v>
      </c>
      <c r="E529" t="s">
        <v>23</v>
      </c>
      <c r="F529" t="s">
        <v>3752</v>
      </c>
      <c r="G529">
        <v>35.1</v>
      </c>
      <c r="H529">
        <v>3</v>
      </c>
      <c r="I529">
        <v>105.3</v>
      </c>
      <c r="J529">
        <v>0</v>
      </c>
      <c r="K529">
        <v>0</v>
      </c>
      <c r="L529">
        <v>105.3</v>
      </c>
      <c r="M529">
        <v>12.28</v>
      </c>
    </row>
    <row r="530" spans="1:13" x14ac:dyDescent="0.3">
      <c r="A530" t="s">
        <v>5707</v>
      </c>
      <c r="B530" t="s">
        <v>10264</v>
      </c>
      <c r="C530" s="1">
        <v>42714</v>
      </c>
      <c r="D530" s="1">
        <v>42721</v>
      </c>
      <c r="E530" t="s">
        <v>23</v>
      </c>
      <c r="F530" t="s">
        <v>3603</v>
      </c>
      <c r="G530">
        <v>65.34</v>
      </c>
      <c r="H530">
        <v>3</v>
      </c>
      <c r="I530">
        <v>196.02</v>
      </c>
      <c r="J530">
        <v>0</v>
      </c>
      <c r="K530">
        <v>0</v>
      </c>
      <c r="L530">
        <v>196.02</v>
      </c>
      <c r="M530">
        <v>22.87</v>
      </c>
    </row>
    <row r="531" spans="1:13" x14ac:dyDescent="0.3">
      <c r="A531" t="s">
        <v>5708</v>
      </c>
      <c r="B531" t="s">
        <v>10264</v>
      </c>
      <c r="C531" s="1">
        <v>41911</v>
      </c>
      <c r="D531" s="1">
        <v>41915</v>
      </c>
      <c r="E531" t="s">
        <v>23</v>
      </c>
      <c r="F531" t="s">
        <v>3342</v>
      </c>
      <c r="G531">
        <v>8.7200000000000006</v>
      </c>
      <c r="H531">
        <v>4</v>
      </c>
      <c r="I531">
        <v>34.880000000000003</v>
      </c>
      <c r="J531">
        <v>0</v>
      </c>
      <c r="K531">
        <v>0</v>
      </c>
      <c r="L531">
        <v>34.880000000000003</v>
      </c>
      <c r="M531">
        <v>2.88</v>
      </c>
    </row>
    <row r="532" spans="1:13" x14ac:dyDescent="0.3">
      <c r="A532" t="s">
        <v>5709</v>
      </c>
      <c r="B532" t="s">
        <v>10264</v>
      </c>
      <c r="C532" s="1">
        <v>42714</v>
      </c>
      <c r="D532" s="1">
        <v>42721</v>
      </c>
      <c r="E532" t="s">
        <v>23</v>
      </c>
      <c r="F532" t="s">
        <v>3524</v>
      </c>
      <c r="G532">
        <v>123.92</v>
      </c>
      <c r="H532">
        <v>4</v>
      </c>
      <c r="I532">
        <v>495.68</v>
      </c>
      <c r="J532">
        <v>0</v>
      </c>
      <c r="K532">
        <v>0</v>
      </c>
      <c r="L532">
        <v>495.68</v>
      </c>
      <c r="M532">
        <v>55.76</v>
      </c>
    </row>
    <row r="533" spans="1:13" x14ac:dyDescent="0.3">
      <c r="A533" t="s">
        <v>5710</v>
      </c>
      <c r="B533" t="s">
        <v>10264</v>
      </c>
      <c r="C533" s="1">
        <v>41936</v>
      </c>
      <c r="D533" s="1">
        <v>41936</v>
      </c>
      <c r="E533" t="s">
        <v>476</v>
      </c>
      <c r="F533" t="s">
        <v>3911</v>
      </c>
      <c r="G533">
        <v>11.85</v>
      </c>
      <c r="H533">
        <v>3</v>
      </c>
      <c r="I533">
        <v>35.549999999999997</v>
      </c>
      <c r="J533">
        <v>0</v>
      </c>
      <c r="K533">
        <v>0</v>
      </c>
      <c r="L533">
        <v>35.549999999999997</v>
      </c>
      <c r="M533">
        <v>3.79</v>
      </c>
    </row>
    <row r="534" spans="1:13" x14ac:dyDescent="0.3">
      <c r="A534" t="s">
        <v>5711</v>
      </c>
      <c r="B534" t="s">
        <v>10264</v>
      </c>
      <c r="C534" s="1">
        <v>42714</v>
      </c>
      <c r="D534" s="1">
        <v>42721</v>
      </c>
      <c r="E534" t="s">
        <v>23</v>
      </c>
      <c r="F534" t="s">
        <v>3538</v>
      </c>
      <c r="G534">
        <v>44.75</v>
      </c>
      <c r="H534">
        <v>5</v>
      </c>
      <c r="I534">
        <v>223.75</v>
      </c>
      <c r="J534">
        <v>0</v>
      </c>
      <c r="K534">
        <v>0</v>
      </c>
      <c r="L534">
        <v>223.75</v>
      </c>
      <c r="M534">
        <v>8.5</v>
      </c>
    </row>
    <row r="535" spans="1:13" x14ac:dyDescent="0.3">
      <c r="A535" t="s">
        <v>5712</v>
      </c>
      <c r="B535" t="s">
        <v>10264</v>
      </c>
      <c r="C535" s="1">
        <v>41874</v>
      </c>
      <c r="D535" s="1">
        <v>41878</v>
      </c>
      <c r="E535" t="s">
        <v>23</v>
      </c>
      <c r="F535" t="s">
        <v>3212</v>
      </c>
      <c r="G535">
        <v>31.1</v>
      </c>
      <c r="H535">
        <v>6</v>
      </c>
      <c r="I535">
        <v>186.62</v>
      </c>
      <c r="J535">
        <v>0.2</v>
      </c>
      <c r="K535">
        <v>37.32</v>
      </c>
      <c r="L535">
        <v>186.42</v>
      </c>
      <c r="M535">
        <v>10.89</v>
      </c>
    </row>
    <row r="536" spans="1:13" x14ac:dyDescent="0.3">
      <c r="A536" t="s">
        <v>5713</v>
      </c>
      <c r="B536" t="s">
        <v>10264</v>
      </c>
      <c r="C536" s="1">
        <v>41874</v>
      </c>
      <c r="D536" s="1">
        <v>41878</v>
      </c>
      <c r="E536" t="s">
        <v>23</v>
      </c>
      <c r="F536" t="s">
        <v>2935</v>
      </c>
      <c r="G536">
        <v>143.63999999999999</v>
      </c>
      <c r="H536">
        <v>9</v>
      </c>
      <c r="I536">
        <v>1292.76</v>
      </c>
      <c r="J536">
        <v>0.2</v>
      </c>
      <c r="K536">
        <v>258.55</v>
      </c>
      <c r="L536">
        <v>1292.56</v>
      </c>
      <c r="M536">
        <v>10.77</v>
      </c>
    </row>
    <row r="537" spans="1:13" x14ac:dyDescent="0.3">
      <c r="A537" t="s">
        <v>5714</v>
      </c>
      <c r="B537" t="s">
        <v>10264</v>
      </c>
      <c r="C537" s="1">
        <v>41874</v>
      </c>
      <c r="D537" s="1">
        <v>41878</v>
      </c>
      <c r="E537" t="s">
        <v>23</v>
      </c>
      <c r="F537" t="s">
        <v>3524</v>
      </c>
      <c r="G537">
        <v>223.06</v>
      </c>
      <c r="H537">
        <v>9</v>
      </c>
      <c r="I537">
        <v>2007.5</v>
      </c>
      <c r="J537">
        <v>0.2</v>
      </c>
      <c r="K537">
        <v>401.5</v>
      </c>
      <c r="L537">
        <v>2007.3</v>
      </c>
      <c r="M537">
        <v>69.7</v>
      </c>
    </row>
    <row r="538" spans="1:13" x14ac:dyDescent="0.3">
      <c r="A538" t="s">
        <v>5715</v>
      </c>
      <c r="B538" t="s">
        <v>10266</v>
      </c>
      <c r="C538" s="1">
        <v>42257</v>
      </c>
      <c r="D538" s="1">
        <v>42261</v>
      </c>
      <c r="E538" t="s">
        <v>23</v>
      </c>
      <c r="F538" t="s">
        <v>3676</v>
      </c>
      <c r="G538">
        <v>179.89</v>
      </c>
      <c r="H538">
        <v>1</v>
      </c>
      <c r="I538">
        <v>179.89</v>
      </c>
      <c r="J538">
        <v>0.3</v>
      </c>
      <c r="K538">
        <v>53.97</v>
      </c>
      <c r="L538">
        <v>179.59</v>
      </c>
      <c r="M538">
        <v>-2.57</v>
      </c>
    </row>
    <row r="539" spans="1:13" x14ac:dyDescent="0.3">
      <c r="A539" t="s">
        <v>5716</v>
      </c>
      <c r="B539" t="s">
        <v>10266</v>
      </c>
      <c r="C539" s="1">
        <v>42986</v>
      </c>
      <c r="D539" s="1">
        <v>42990</v>
      </c>
      <c r="E539" t="s">
        <v>7</v>
      </c>
      <c r="F539" t="s">
        <v>3431</v>
      </c>
      <c r="G539">
        <v>85.2</v>
      </c>
      <c r="H539">
        <v>6</v>
      </c>
      <c r="I539">
        <v>511.2</v>
      </c>
      <c r="J539">
        <v>0.2</v>
      </c>
      <c r="K539">
        <v>102.24</v>
      </c>
      <c r="L539">
        <v>511</v>
      </c>
      <c r="M539">
        <v>20.239999999999998</v>
      </c>
    </row>
    <row r="540" spans="1:13" x14ac:dyDescent="0.3">
      <c r="A540" t="s">
        <v>5717</v>
      </c>
      <c r="B540" t="s">
        <v>10266</v>
      </c>
      <c r="C540" s="1">
        <v>42988</v>
      </c>
      <c r="D540" s="1">
        <v>42991</v>
      </c>
      <c r="E540" t="s">
        <v>81</v>
      </c>
      <c r="F540" t="s">
        <v>3931</v>
      </c>
      <c r="G540">
        <v>14.88</v>
      </c>
      <c r="H540">
        <v>2</v>
      </c>
      <c r="I540">
        <v>29.76</v>
      </c>
      <c r="J540">
        <v>0</v>
      </c>
      <c r="K540">
        <v>0</v>
      </c>
      <c r="L540">
        <v>29.76</v>
      </c>
      <c r="M540">
        <v>3.72</v>
      </c>
    </row>
    <row r="541" spans="1:13" x14ac:dyDescent="0.3">
      <c r="A541" t="s">
        <v>5718</v>
      </c>
      <c r="B541" t="s">
        <v>10266</v>
      </c>
      <c r="C541" s="1">
        <v>42003</v>
      </c>
      <c r="D541" s="1">
        <v>42007</v>
      </c>
      <c r="E541" t="s">
        <v>7</v>
      </c>
      <c r="F541" t="s">
        <v>3102</v>
      </c>
      <c r="G541">
        <v>251.96</v>
      </c>
      <c r="H541">
        <v>6</v>
      </c>
      <c r="I541">
        <v>1511.78</v>
      </c>
      <c r="J541">
        <v>0.4</v>
      </c>
      <c r="K541">
        <v>604.71</v>
      </c>
      <c r="L541">
        <v>1511.38</v>
      </c>
      <c r="M541">
        <v>-50.39</v>
      </c>
    </row>
    <row r="542" spans="1:13" x14ac:dyDescent="0.3">
      <c r="A542" t="s">
        <v>5719</v>
      </c>
      <c r="B542" t="s">
        <v>10266</v>
      </c>
      <c r="C542" s="1">
        <v>42003</v>
      </c>
      <c r="D542" s="1">
        <v>42007</v>
      </c>
      <c r="E542" t="s">
        <v>7</v>
      </c>
      <c r="F542" t="s">
        <v>2825</v>
      </c>
      <c r="G542">
        <v>523.76</v>
      </c>
      <c r="H542">
        <v>3</v>
      </c>
      <c r="I542">
        <v>1571.29</v>
      </c>
      <c r="J542">
        <v>0.4</v>
      </c>
      <c r="K542">
        <v>628.52</v>
      </c>
      <c r="L542">
        <v>1570.89</v>
      </c>
      <c r="M542">
        <v>-192.05</v>
      </c>
    </row>
    <row r="543" spans="1:13" x14ac:dyDescent="0.3">
      <c r="A543" t="s">
        <v>5720</v>
      </c>
      <c r="B543" t="s">
        <v>10268</v>
      </c>
      <c r="C543" s="1">
        <v>42905</v>
      </c>
      <c r="D543" s="1">
        <v>42909</v>
      </c>
      <c r="E543" t="s">
        <v>23</v>
      </c>
      <c r="F543" t="s">
        <v>2582</v>
      </c>
      <c r="G543">
        <v>97.82</v>
      </c>
      <c r="H543">
        <v>2</v>
      </c>
      <c r="I543">
        <v>195.64</v>
      </c>
      <c r="J543">
        <v>0</v>
      </c>
      <c r="K543">
        <v>0</v>
      </c>
      <c r="L543">
        <v>195.64</v>
      </c>
      <c r="M543">
        <v>45.98</v>
      </c>
    </row>
    <row r="544" spans="1:13" x14ac:dyDescent="0.3">
      <c r="A544" t="s">
        <v>5721</v>
      </c>
      <c r="B544" t="s">
        <v>10268</v>
      </c>
      <c r="C544" s="1">
        <v>41915</v>
      </c>
      <c r="D544" s="1">
        <v>41920</v>
      </c>
      <c r="E544" t="s">
        <v>7</v>
      </c>
      <c r="F544" t="s">
        <v>3779</v>
      </c>
      <c r="G544">
        <v>143.43</v>
      </c>
      <c r="H544">
        <v>1</v>
      </c>
      <c r="I544">
        <v>143.43</v>
      </c>
      <c r="J544">
        <v>0.2</v>
      </c>
      <c r="K544">
        <v>28.69</v>
      </c>
      <c r="L544">
        <v>143.22999999999999</v>
      </c>
      <c r="M544">
        <v>3.59</v>
      </c>
    </row>
    <row r="545" spans="1:13" x14ac:dyDescent="0.3">
      <c r="A545" t="s">
        <v>5722</v>
      </c>
      <c r="B545" t="s">
        <v>10268</v>
      </c>
      <c r="C545" s="1">
        <v>41915</v>
      </c>
      <c r="D545" s="1">
        <v>41920</v>
      </c>
      <c r="E545" t="s">
        <v>7</v>
      </c>
      <c r="F545" t="s">
        <v>2543</v>
      </c>
      <c r="G545">
        <v>122.35</v>
      </c>
      <c r="H545">
        <v>3</v>
      </c>
      <c r="I545">
        <v>367.06</v>
      </c>
      <c r="J545">
        <v>0.2</v>
      </c>
      <c r="K545">
        <v>73.41</v>
      </c>
      <c r="L545">
        <v>366.86</v>
      </c>
      <c r="M545">
        <v>13.76</v>
      </c>
    </row>
    <row r="546" spans="1:13" x14ac:dyDescent="0.3">
      <c r="A546" t="s">
        <v>5723</v>
      </c>
      <c r="B546" t="s">
        <v>10268</v>
      </c>
      <c r="C546" s="1">
        <v>42216</v>
      </c>
      <c r="D546" s="1">
        <v>42222</v>
      </c>
      <c r="E546" t="s">
        <v>23</v>
      </c>
      <c r="F546" t="s">
        <v>2758</v>
      </c>
      <c r="G546">
        <v>239.7</v>
      </c>
      <c r="H546">
        <v>6</v>
      </c>
      <c r="I546">
        <v>1438.2</v>
      </c>
      <c r="J546">
        <v>0</v>
      </c>
      <c r="K546">
        <v>0</v>
      </c>
      <c r="L546">
        <v>1438.2</v>
      </c>
      <c r="M546">
        <v>105.47</v>
      </c>
    </row>
    <row r="547" spans="1:13" x14ac:dyDescent="0.3">
      <c r="A547" t="s">
        <v>5724</v>
      </c>
      <c r="B547" t="s">
        <v>10268</v>
      </c>
      <c r="C547" s="1">
        <v>42974</v>
      </c>
      <c r="D547" s="1">
        <v>42979</v>
      </c>
      <c r="E547" t="s">
        <v>23</v>
      </c>
      <c r="F547" t="s">
        <v>2849</v>
      </c>
      <c r="G547">
        <v>1488.42</v>
      </c>
      <c r="H547">
        <v>7</v>
      </c>
      <c r="I547">
        <v>10418.969999999999</v>
      </c>
      <c r="J547">
        <v>0.3</v>
      </c>
      <c r="K547">
        <v>3125.69</v>
      </c>
      <c r="L547">
        <v>10418.67</v>
      </c>
      <c r="M547">
        <v>-297.68</v>
      </c>
    </row>
    <row r="548" spans="1:13" x14ac:dyDescent="0.3">
      <c r="A548" t="s">
        <v>5725</v>
      </c>
      <c r="B548" t="s">
        <v>10268</v>
      </c>
      <c r="C548" s="1">
        <v>42905</v>
      </c>
      <c r="D548" s="1">
        <v>42909</v>
      </c>
      <c r="E548" t="s">
        <v>23</v>
      </c>
      <c r="F548" t="s">
        <v>3058</v>
      </c>
      <c r="G548">
        <v>103.12</v>
      </c>
      <c r="H548">
        <v>8</v>
      </c>
      <c r="I548">
        <v>824.96</v>
      </c>
      <c r="J548">
        <v>0</v>
      </c>
      <c r="K548">
        <v>0</v>
      </c>
      <c r="L548">
        <v>824.96</v>
      </c>
      <c r="M548">
        <v>10.31</v>
      </c>
    </row>
    <row r="549" spans="1:13" x14ac:dyDescent="0.3">
      <c r="A549" t="s">
        <v>5726</v>
      </c>
      <c r="B549" t="s">
        <v>10268</v>
      </c>
      <c r="C549" s="1">
        <v>42875</v>
      </c>
      <c r="D549" s="1">
        <v>42875</v>
      </c>
      <c r="E549" t="s">
        <v>476</v>
      </c>
      <c r="F549" t="s">
        <v>2854</v>
      </c>
      <c r="G549">
        <v>41.28</v>
      </c>
      <c r="H549">
        <v>2</v>
      </c>
      <c r="I549">
        <v>82.56</v>
      </c>
      <c r="J549">
        <v>0</v>
      </c>
      <c r="K549">
        <v>0</v>
      </c>
      <c r="L549">
        <v>82.56</v>
      </c>
      <c r="M549">
        <v>19.809999999999999</v>
      </c>
    </row>
    <row r="550" spans="1:13" x14ac:dyDescent="0.3">
      <c r="A550" t="s">
        <v>5727</v>
      </c>
      <c r="B550" t="s">
        <v>10270</v>
      </c>
      <c r="C550" s="1">
        <v>41761</v>
      </c>
      <c r="D550" s="1">
        <v>41761</v>
      </c>
      <c r="E550" t="s">
        <v>476</v>
      </c>
      <c r="F550" t="s">
        <v>3425</v>
      </c>
      <c r="G550">
        <v>26.14</v>
      </c>
      <c r="H550">
        <v>3</v>
      </c>
      <c r="I550">
        <v>78.41</v>
      </c>
      <c r="J550">
        <v>0.2</v>
      </c>
      <c r="K550">
        <v>15.68</v>
      </c>
      <c r="L550">
        <v>78.209999999999994</v>
      </c>
      <c r="M550">
        <v>1.96</v>
      </c>
    </row>
    <row r="551" spans="1:13" x14ac:dyDescent="0.3">
      <c r="A551" t="s">
        <v>5728</v>
      </c>
      <c r="B551" t="s">
        <v>10270</v>
      </c>
      <c r="C551" s="1">
        <v>41782</v>
      </c>
      <c r="D551" s="1">
        <v>41786</v>
      </c>
      <c r="E551" t="s">
        <v>23</v>
      </c>
      <c r="F551" t="s">
        <v>2474</v>
      </c>
      <c r="G551">
        <v>3.28</v>
      </c>
      <c r="H551">
        <v>2</v>
      </c>
      <c r="I551">
        <v>6.56</v>
      </c>
      <c r="J551">
        <v>0.7</v>
      </c>
      <c r="K551">
        <v>4.59</v>
      </c>
      <c r="L551">
        <v>5.86</v>
      </c>
      <c r="M551">
        <v>-2.63</v>
      </c>
    </row>
    <row r="552" spans="1:13" x14ac:dyDescent="0.3">
      <c r="A552" t="s">
        <v>5729</v>
      </c>
      <c r="B552" t="s">
        <v>10270</v>
      </c>
      <c r="C552" s="1">
        <v>41782</v>
      </c>
      <c r="D552" s="1">
        <v>41786</v>
      </c>
      <c r="E552" t="s">
        <v>23</v>
      </c>
      <c r="F552" t="s">
        <v>3028</v>
      </c>
      <c r="G552">
        <v>55.19</v>
      </c>
      <c r="H552">
        <v>2</v>
      </c>
      <c r="I552">
        <v>110.38</v>
      </c>
      <c r="J552">
        <v>0.4</v>
      </c>
      <c r="K552">
        <v>44.15</v>
      </c>
      <c r="L552">
        <v>109.98</v>
      </c>
      <c r="M552">
        <v>-10.119999999999999</v>
      </c>
    </row>
    <row r="553" spans="1:13" x14ac:dyDescent="0.3">
      <c r="A553" t="s">
        <v>5730</v>
      </c>
      <c r="B553" t="s">
        <v>10270</v>
      </c>
      <c r="C553" s="1">
        <v>42730</v>
      </c>
      <c r="D553" s="1">
        <v>42735</v>
      </c>
      <c r="E553" t="s">
        <v>23</v>
      </c>
      <c r="F553" t="s">
        <v>3542</v>
      </c>
      <c r="G553">
        <v>89.97</v>
      </c>
      <c r="H553">
        <v>3</v>
      </c>
      <c r="I553">
        <v>269.91000000000003</v>
      </c>
      <c r="J553">
        <v>0</v>
      </c>
      <c r="K553">
        <v>0</v>
      </c>
      <c r="L553">
        <v>269.91000000000003</v>
      </c>
      <c r="M553">
        <v>18.89</v>
      </c>
    </row>
    <row r="554" spans="1:13" x14ac:dyDescent="0.3">
      <c r="A554" t="s">
        <v>5731</v>
      </c>
      <c r="B554" t="s">
        <v>10270</v>
      </c>
      <c r="C554" s="1">
        <v>43085</v>
      </c>
      <c r="D554" s="1">
        <v>43089</v>
      </c>
      <c r="E554" t="s">
        <v>23</v>
      </c>
      <c r="F554" t="s">
        <v>3366</v>
      </c>
      <c r="G554">
        <v>10.8</v>
      </c>
      <c r="H554">
        <v>5</v>
      </c>
      <c r="I554">
        <v>54</v>
      </c>
      <c r="J554">
        <v>0</v>
      </c>
      <c r="K554">
        <v>0</v>
      </c>
      <c r="L554">
        <v>54</v>
      </c>
      <c r="M554">
        <v>5.18</v>
      </c>
    </row>
    <row r="555" spans="1:13" x14ac:dyDescent="0.3">
      <c r="A555" t="s">
        <v>5732</v>
      </c>
      <c r="B555" t="s">
        <v>10270</v>
      </c>
      <c r="C555" s="1">
        <v>41782</v>
      </c>
      <c r="D555" s="1">
        <v>41786</v>
      </c>
      <c r="E555" t="s">
        <v>23</v>
      </c>
      <c r="F555" t="s">
        <v>2964</v>
      </c>
      <c r="G555">
        <v>21.17</v>
      </c>
      <c r="H555">
        <v>9</v>
      </c>
      <c r="I555">
        <v>190.51</v>
      </c>
      <c r="J555">
        <v>0.2</v>
      </c>
      <c r="K555">
        <v>38.1</v>
      </c>
      <c r="L555">
        <v>190.31</v>
      </c>
      <c r="M555">
        <v>2.38</v>
      </c>
    </row>
    <row r="556" spans="1:13" x14ac:dyDescent="0.3">
      <c r="A556" t="s">
        <v>5733</v>
      </c>
      <c r="B556" t="s">
        <v>10272</v>
      </c>
      <c r="C556" s="1">
        <v>42751</v>
      </c>
      <c r="D556" s="1">
        <v>42753</v>
      </c>
      <c r="E556" t="s">
        <v>7</v>
      </c>
      <c r="F556" t="s">
        <v>2831</v>
      </c>
      <c r="G556">
        <v>5443.96</v>
      </c>
      <c r="H556">
        <v>4</v>
      </c>
      <c r="I556">
        <v>21775.84</v>
      </c>
      <c r="J556">
        <v>0</v>
      </c>
      <c r="K556">
        <v>0</v>
      </c>
      <c r="L556">
        <v>21775.84</v>
      </c>
      <c r="M556">
        <v>2504.2199999999998</v>
      </c>
    </row>
    <row r="557" spans="1:13" x14ac:dyDescent="0.3">
      <c r="A557" t="s">
        <v>5734</v>
      </c>
      <c r="B557" t="s">
        <v>10272</v>
      </c>
      <c r="C557" s="1">
        <v>42751</v>
      </c>
      <c r="D557" s="1">
        <v>42753</v>
      </c>
      <c r="E557" t="s">
        <v>7</v>
      </c>
      <c r="F557" t="s">
        <v>4255</v>
      </c>
      <c r="G557">
        <v>56.07</v>
      </c>
      <c r="H557">
        <v>7</v>
      </c>
      <c r="I557">
        <v>392.49</v>
      </c>
      <c r="J557">
        <v>0</v>
      </c>
      <c r="K557">
        <v>0</v>
      </c>
      <c r="L557">
        <v>392.49</v>
      </c>
      <c r="M557">
        <v>25.23</v>
      </c>
    </row>
    <row r="558" spans="1:13" x14ac:dyDescent="0.3">
      <c r="A558" t="s">
        <v>5735</v>
      </c>
      <c r="B558" t="s">
        <v>10272</v>
      </c>
      <c r="C558" s="1">
        <v>42105</v>
      </c>
      <c r="D558" s="1">
        <v>42108</v>
      </c>
      <c r="E558" t="s">
        <v>7</v>
      </c>
      <c r="F558" t="s">
        <v>4157</v>
      </c>
      <c r="G558">
        <v>639.97</v>
      </c>
      <c r="H558">
        <v>4</v>
      </c>
      <c r="I558">
        <v>2559.87</v>
      </c>
      <c r="J558">
        <v>0.2</v>
      </c>
      <c r="K558">
        <v>511.97</v>
      </c>
      <c r="L558">
        <v>2559.67</v>
      </c>
      <c r="M558">
        <v>215.99</v>
      </c>
    </row>
    <row r="559" spans="1:13" x14ac:dyDescent="0.3">
      <c r="A559" t="s">
        <v>5736</v>
      </c>
      <c r="B559" t="s">
        <v>10272</v>
      </c>
      <c r="C559" s="1">
        <v>42105</v>
      </c>
      <c r="D559" s="1">
        <v>42108</v>
      </c>
      <c r="E559" t="s">
        <v>7</v>
      </c>
      <c r="F559" t="s">
        <v>3310</v>
      </c>
      <c r="G559">
        <v>52.76</v>
      </c>
      <c r="H559">
        <v>2</v>
      </c>
      <c r="I559">
        <v>105.52</v>
      </c>
      <c r="J559">
        <v>0</v>
      </c>
      <c r="K559">
        <v>0</v>
      </c>
      <c r="L559">
        <v>105.52</v>
      </c>
      <c r="M559">
        <v>24.27</v>
      </c>
    </row>
    <row r="560" spans="1:13" x14ac:dyDescent="0.3">
      <c r="A560" t="s">
        <v>5737</v>
      </c>
      <c r="B560" t="s">
        <v>10272</v>
      </c>
      <c r="C560" s="1">
        <v>43093</v>
      </c>
      <c r="D560" s="1">
        <v>43098</v>
      </c>
      <c r="E560" t="s">
        <v>23</v>
      </c>
      <c r="F560" t="s">
        <v>3479</v>
      </c>
      <c r="G560">
        <v>17.88</v>
      </c>
      <c r="H560">
        <v>3</v>
      </c>
      <c r="I560">
        <v>53.64</v>
      </c>
      <c r="J560">
        <v>0.2</v>
      </c>
      <c r="K560">
        <v>10.73</v>
      </c>
      <c r="L560">
        <v>53.44</v>
      </c>
      <c r="M560">
        <v>5.59</v>
      </c>
    </row>
    <row r="561" spans="1:13" x14ac:dyDescent="0.3">
      <c r="A561" t="s">
        <v>5738</v>
      </c>
      <c r="B561" t="s">
        <v>10272</v>
      </c>
      <c r="C561" s="1">
        <v>42330</v>
      </c>
      <c r="D561" s="1">
        <v>42334</v>
      </c>
      <c r="E561" t="s">
        <v>23</v>
      </c>
      <c r="F561" t="s">
        <v>3519</v>
      </c>
      <c r="G561">
        <v>14.94</v>
      </c>
      <c r="H561">
        <v>3</v>
      </c>
      <c r="I561">
        <v>44.82</v>
      </c>
      <c r="J561">
        <v>0</v>
      </c>
      <c r="K561">
        <v>0</v>
      </c>
      <c r="L561">
        <v>44.82</v>
      </c>
      <c r="M561">
        <v>7.02</v>
      </c>
    </row>
    <row r="562" spans="1:13" x14ac:dyDescent="0.3">
      <c r="A562" t="s">
        <v>5739</v>
      </c>
      <c r="B562" t="s">
        <v>10272</v>
      </c>
      <c r="C562" s="1">
        <v>41968</v>
      </c>
      <c r="D562" s="1">
        <v>41970</v>
      </c>
      <c r="E562" t="s">
        <v>7</v>
      </c>
      <c r="F562" t="s">
        <v>3249</v>
      </c>
      <c r="G562">
        <v>52.96</v>
      </c>
      <c r="H562">
        <v>2</v>
      </c>
      <c r="I562">
        <v>105.92</v>
      </c>
      <c r="J562">
        <v>0</v>
      </c>
      <c r="K562">
        <v>0</v>
      </c>
      <c r="L562">
        <v>105.92</v>
      </c>
      <c r="M562">
        <v>20.12</v>
      </c>
    </row>
    <row r="563" spans="1:13" x14ac:dyDescent="0.3">
      <c r="A563" t="s">
        <v>5740</v>
      </c>
      <c r="B563" t="s">
        <v>10274</v>
      </c>
      <c r="C563" s="1">
        <v>42565</v>
      </c>
      <c r="D563" s="1">
        <v>42570</v>
      </c>
      <c r="E563" t="s">
        <v>23</v>
      </c>
      <c r="F563" t="s">
        <v>2548</v>
      </c>
      <c r="G563">
        <v>51.75</v>
      </c>
      <c r="H563">
        <v>1</v>
      </c>
      <c r="I563">
        <v>51.75</v>
      </c>
      <c r="J563">
        <v>0</v>
      </c>
      <c r="K563">
        <v>0</v>
      </c>
      <c r="L563">
        <v>51.75</v>
      </c>
      <c r="M563">
        <v>15.52</v>
      </c>
    </row>
    <row r="564" spans="1:13" x14ac:dyDescent="0.3">
      <c r="A564" t="s">
        <v>5741</v>
      </c>
      <c r="B564" t="s">
        <v>10274</v>
      </c>
      <c r="C564" s="1">
        <v>42565</v>
      </c>
      <c r="D564" s="1">
        <v>42570</v>
      </c>
      <c r="E564" t="s">
        <v>23</v>
      </c>
      <c r="F564" t="s">
        <v>3825</v>
      </c>
      <c r="G564">
        <v>36.4</v>
      </c>
      <c r="H564">
        <v>5</v>
      </c>
      <c r="I564">
        <v>182</v>
      </c>
      <c r="J564">
        <v>0</v>
      </c>
      <c r="K564">
        <v>0</v>
      </c>
      <c r="L564">
        <v>182</v>
      </c>
      <c r="M564">
        <v>17.11</v>
      </c>
    </row>
    <row r="565" spans="1:13" x14ac:dyDescent="0.3">
      <c r="A565" t="s">
        <v>5742</v>
      </c>
      <c r="B565" t="s">
        <v>10276</v>
      </c>
      <c r="C565" s="1">
        <v>43041</v>
      </c>
      <c r="D565" s="1">
        <v>43045</v>
      </c>
      <c r="E565" t="s">
        <v>7</v>
      </c>
      <c r="F565" t="s">
        <v>2780</v>
      </c>
      <c r="G565">
        <v>384.59</v>
      </c>
      <c r="H565">
        <v>2</v>
      </c>
      <c r="I565">
        <v>769.18</v>
      </c>
      <c r="J565">
        <v>0.2</v>
      </c>
      <c r="K565">
        <v>153.84</v>
      </c>
      <c r="L565">
        <v>768.98</v>
      </c>
      <c r="M565">
        <v>-81.73</v>
      </c>
    </row>
    <row r="566" spans="1:13" x14ac:dyDescent="0.3">
      <c r="A566" t="s">
        <v>5743</v>
      </c>
      <c r="B566" t="s">
        <v>10276</v>
      </c>
      <c r="C566" s="1">
        <v>42937</v>
      </c>
      <c r="D566" s="1">
        <v>42941</v>
      </c>
      <c r="E566" t="s">
        <v>7</v>
      </c>
      <c r="F566" t="s">
        <v>3758</v>
      </c>
      <c r="G566">
        <v>3.52</v>
      </c>
      <c r="H566">
        <v>2</v>
      </c>
      <c r="I566">
        <v>7.04</v>
      </c>
      <c r="J566">
        <v>0</v>
      </c>
      <c r="K566">
        <v>0</v>
      </c>
      <c r="L566">
        <v>7.04</v>
      </c>
      <c r="M566">
        <v>1.69</v>
      </c>
    </row>
    <row r="567" spans="1:13" x14ac:dyDescent="0.3">
      <c r="A567" t="s">
        <v>5744</v>
      </c>
      <c r="B567" t="s">
        <v>10276</v>
      </c>
      <c r="C567" s="1">
        <v>42937</v>
      </c>
      <c r="D567" s="1">
        <v>42941</v>
      </c>
      <c r="E567" t="s">
        <v>7</v>
      </c>
      <c r="F567" t="s">
        <v>3439</v>
      </c>
      <c r="G567">
        <v>1626.19</v>
      </c>
      <c r="H567">
        <v>9</v>
      </c>
      <c r="I567">
        <v>14635.73</v>
      </c>
      <c r="J567">
        <v>0.2</v>
      </c>
      <c r="K567">
        <v>2927.15</v>
      </c>
      <c r="L567">
        <v>14635.53</v>
      </c>
      <c r="M567">
        <v>121.96</v>
      </c>
    </row>
    <row r="568" spans="1:13" x14ac:dyDescent="0.3">
      <c r="A568" t="s">
        <v>5745</v>
      </c>
      <c r="B568" t="s">
        <v>10276</v>
      </c>
      <c r="C568" s="1">
        <v>42936</v>
      </c>
      <c r="D568" s="1">
        <v>42941</v>
      </c>
      <c r="E568" t="s">
        <v>23</v>
      </c>
      <c r="F568" t="s">
        <v>4320</v>
      </c>
      <c r="G568">
        <v>163.76</v>
      </c>
      <c r="H568">
        <v>2</v>
      </c>
      <c r="I568">
        <v>327.52999999999997</v>
      </c>
      <c r="J568">
        <v>0.1</v>
      </c>
      <c r="K568">
        <v>32.75</v>
      </c>
      <c r="L568">
        <v>327.43</v>
      </c>
      <c r="M568">
        <v>25.47</v>
      </c>
    </row>
    <row r="569" spans="1:13" x14ac:dyDescent="0.3">
      <c r="A569" t="s">
        <v>5746</v>
      </c>
      <c r="B569" t="s">
        <v>10276</v>
      </c>
      <c r="C569" s="1">
        <v>42936</v>
      </c>
      <c r="D569" s="1">
        <v>42941</v>
      </c>
      <c r="E569" t="s">
        <v>23</v>
      </c>
      <c r="F569" t="s">
        <v>3082</v>
      </c>
      <c r="G569">
        <v>13.36</v>
      </c>
      <c r="H569">
        <v>2</v>
      </c>
      <c r="I569">
        <v>26.72</v>
      </c>
      <c r="J569">
        <v>0</v>
      </c>
      <c r="K569">
        <v>0</v>
      </c>
      <c r="L569">
        <v>26.72</v>
      </c>
      <c r="M569">
        <v>6.41</v>
      </c>
    </row>
    <row r="570" spans="1:13" x14ac:dyDescent="0.3">
      <c r="A570" t="s">
        <v>5747</v>
      </c>
      <c r="B570" t="s">
        <v>10276</v>
      </c>
      <c r="C570" s="1">
        <v>41820</v>
      </c>
      <c r="D570" s="1">
        <v>41823</v>
      </c>
      <c r="E570" t="s">
        <v>7</v>
      </c>
      <c r="F570" t="s">
        <v>2829</v>
      </c>
      <c r="G570">
        <v>32.4</v>
      </c>
      <c r="H570">
        <v>5</v>
      </c>
      <c r="I570">
        <v>162</v>
      </c>
      <c r="J570">
        <v>0</v>
      </c>
      <c r="K570">
        <v>0</v>
      </c>
      <c r="L570">
        <v>162</v>
      </c>
      <c r="M570">
        <v>10.37</v>
      </c>
    </row>
    <row r="571" spans="1:13" x14ac:dyDescent="0.3">
      <c r="A571" t="s">
        <v>5748</v>
      </c>
      <c r="B571" t="s">
        <v>10276</v>
      </c>
      <c r="C571" s="1">
        <v>42071</v>
      </c>
      <c r="D571" s="1">
        <v>42076</v>
      </c>
      <c r="E571" t="s">
        <v>23</v>
      </c>
      <c r="F571" t="s">
        <v>3943</v>
      </c>
      <c r="G571">
        <v>19.440000000000001</v>
      </c>
      <c r="H571">
        <v>3</v>
      </c>
      <c r="I571">
        <v>58.32</v>
      </c>
      <c r="J571">
        <v>0</v>
      </c>
      <c r="K571">
        <v>0</v>
      </c>
      <c r="L571">
        <v>58.32</v>
      </c>
      <c r="M571">
        <v>9.33</v>
      </c>
    </row>
    <row r="572" spans="1:13" x14ac:dyDescent="0.3">
      <c r="A572" t="s">
        <v>5749</v>
      </c>
      <c r="B572" t="s">
        <v>10276</v>
      </c>
      <c r="C572" s="1">
        <v>42936</v>
      </c>
      <c r="D572" s="1">
        <v>42941</v>
      </c>
      <c r="E572" t="s">
        <v>23</v>
      </c>
      <c r="F572" t="s">
        <v>4230</v>
      </c>
      <c r="G572">
        <v>183.92</v>
      </c>
      <c r="H572">
        <v>4</v>
      </c>
      <c r="I572">
        <v>735.68</v>
      </c>
      <c r="J572">
        <v>0</v>
      </c>
      <c r="K572">
        <v>0</v>
      </c>
      <c r="L572">
        <v>735.68</v>
      </c>
      <c r="M572">
        <v>31.27</v>
      </c>
    </row>
    <row r="573" spans="1:13" x14ac:dyDescent="0.3">
      <c r="A573" t="s">
        <v>5750</v>
      </c>
      <c r="B573" t="s">
        <v>10276</v>
      </c>
      <c r="C573" s="1">
        <v>42618</v>
      </c>
      <c r="D573" s="1">
        <v>42624</v>
      </c>
      <c r="E573" t="s">
        <v>23</v>
      </c>
      <c r="F573" t="s">
        <v>2984</v>
      </c>
      <c r="G573">
        <v>347.8</v>
      </c>
      <c r="H573">
        <v>7</v>
      </c>
      <c r="I573">
        <v>2434.61</v>
      </c>
      <c r="J573">
        <v>0.3</v>
      </c>
      <c r="K573">
        <v>730.38</v>
      </c>
      <c r="L573">
        <v>2434.31</v>
      </c>
      <c r="M573">
        <v>-24.84</v>
      </c>
    </row>
    <row r="574" spans="1:13" x14ac:dyDescent="0.3">
      <c r="A574" t="s">
        <v>5751</v>
      </c>
      <c r="B574" t="s">
        <v>10276</v>
      </c>
      <c r="C574" s="1">
        <v>42535</v>
      </c>
      <c r="D574" s="1">
        <v>42539</v>
      </c>
      <c r="E574" t="s">
        <v>23</v>
      </c>
      <c r="F574" t="s">
        <v>3394</v>
      </c>
      <c r="G574">
        <v>1115.17</v>
      </c>
      <c r="H574">
        <v>7</v>
      </c>
      <c r="I574">
        <v>7806.19</v>
      </c>
      <c r="J574">
        <v>0</v>
      </c>
      <c r="K574">
        <v>0</v>
      </c>
      <c r="L574">
        <v>7806.19</v>
      </c>
      <c r="M574">
        <v>334.55</v>
      </c>
    </row>
    <row r="575" spans="1:13" x14ac:dyDescent="0.3">
      <c r="A575" t="s">
        <v>5752</v>
      </c>
      <c r="B575" t="s">
        <v>10276</v>
      </c>
      <c r="C575" s="1">
        <v>42715</v>
      </c>
      <c r="D575" s="1">
        <v>42720</v>
      </c>
      <c r="E575" t="s">
        <v>7</v>
      </c>
      <c r="F575" t="s">
        <v>2690</v>
      </c>
      <c r="G575">
        <v>302.38</v>
      </c>
      <c r="H575">
        <v>3</v>
      </c>
      <c r="I575">
        <v>907.13</v>
      </c>
      <c r="J575">
        <v>0.2</v>
      </c>
      <c r="K575">
        <v>181.43</v>
      </c>
      <c r="L575">
        <v>906.93</v>
      </c>
      <c r="M575">
        <v>22.68</v>
      </c>
    </row>
    <row r="576" spans="1:13" x14ac:dyDescent="0.3">
      <c r="A576" t="s">
        <v>5753</v>
      </c>
      <c r="B576" t="s">
        <v>10278</v>
      </c>
      <c r="C576" s="1">
        <v>42457</v>
      </c>
      <c r="D576" s="1">
        <v>42460</v>
      </c>
      <c r="E576" t="s">
        <v>81</v>
      </c>
      <c r="F576" t="s">
        <v>3447</v>
      </c>
      <c r="G576">
        <v>31.4</v>
      </c>
      <c r="H576">
        <v>2</v>
      </c>
      <c r="I576">
        <v>62.8</v>
      </c>
      <c r="J576">
        <v>0</v>
      </c>
      <c r="K576">
        <v>0</v>
      </c>
      <c r="L576">
        <v>62.8</v>
      </c>
      <c r="M576">
        <v>7.85</v>
      </c>
    </row>
    <row r="577" spans="1:13" x14ac:dyDescent="0.3">
      <c r="A577" t="s">
        <v>5754</v>
      </c>
      <c r="B577" t="s">
        <v>10278</v>
      </c>
      <c r="C577" s="1">
        <v>42737</v>
      </c>
      <c r="D577" s="1">
        <v>42739</v>
      </c>
      <c r="E577" t="s">
        <v>81</v>
      </c>
      <c r="F577" t="s">
        <v>3360</v>
      </c>
      <c r="G577">
        <v>15.66</v>
      </c>
      <c r="H577">
        <v>5</v>
      </c>
      <c r="I577">
        <v>78.3</v>
      </c>
      <c r="J577">
        <v>0.7</v>
      </c>
      <c r="K577">
        <v>54.81</v>
      </c>
      <c r="L577">
        <v>77.599999999999994</v>
      </c>
      <c r="M577">
        <v>-12.53</v>
      </c>
    </row>
    <row r="578" spans="1:13" x14ac:dyDescent="0.3">
      <c r="A578" t="s">
        <v>5755</v>
      </c>
      <c r="B578" t="s">
        <v>10278</v>
      </c>
      <c r="C578" s="1">
        <v>42737</v>
      </c>
      <c r="D578" s="1">
        <v>42739</v>
      </c>
      <c r="E578" t="s">
        <v>81</v>
      </c>
      <c r="F578" t="s">
        <v>2547</v>
      </c>
      <c r="G578">
        <v>28.85</v>
      </c>
      <c r="H578">
        <v>6</v>
      </c>
      <c r="I578">
        <v>173.12</v>
      </c>
      <c r="J578">
        <v>0.7</v>
      </c>
      <c r="K578">
        <v>121.19</v>
      </c>
      <c r="L578">
        <v>172.42</v>
      </c>
      <c r="M578">
        <v>-21.16</v>
      </c>
    </row>
    <row r="579" spans="1:13" x14ac:dyDescent="0.3">
      <c r="A579" t="s">
        <v>5756</v>
      </c>
      <c r="B579" t="s">
        <v>10278</v>
      </c>
      <c r="C579" s="1">
        <v>42737</v>
      </c>
      <c r="D579" s="1">
        <v>42739</v>
      </c>
      <c r="E579" t="s">
        <v>81</v>
      </c>
      <c r="F579" t="s">
        <v>3441</v>
      </c>
      <c r="G579">
        <v>695.7</v>
      </c>
      <c r="H579">
        <v>2</v>
      </c>
      <c r="I579">
        <v>1391.4</v>
      </c>
      <c r="J579">
        <v>0.5</v>
      </c>
      <c r="K579">
        <v>695.7</v>
      </c>
      <c r="L579">
        <v>1390.9</v>
      </c>
      <c r="M579">
        <v>-27.83</v>
      </c>
    </row>
    <row r="580" spans="1:13" x14ac:dyDescent="0.3">
      <c r="A580" t="s">
        <v>5757</v>
      </c>
      <c r="B580" t="s">
        <v>10278</v>
      </c>
      <c r="C580" s="1">
        <v>42948</v>
      </c>
      <c r="D580" s="1">
        <v>42954</v>
      </c>
      <c r="E580" t="s">
        <v>23</v>
      </c>
      <c r="F580" t="s">
        <v>3638</v>
      </c>
      <c r="G580">
        <v>1439.98</v>
      </c>
      <c r="H580">
        <v>3</v>
      </c>
      <c r="I580">
        <v>4319.95</v>
      </c>
      <c r="J580">
        <v>0.4</v>
      </c>
      <c r="K580">
        <v>1727.98</v>
      </c>
      <c r="L580">
        <v>4319.55</v>
      </c>
      <c r="M580">
        <v>-264</v>
      </c>
    </row>
    <row r="581" spans="1:13" x14ac:dyDescent="0.3">
      <c r="A581" t="s">
        <v>5758</v>
      </c>
      <c r="B581" t="s">
        <v>10278</v>
      </c>
      <c r="C581" s="1">
        <v>43011</v>
      </c>
      <c r="D581" s="1">
        <v>43016</v>
      </c>
      <c r="E581" t="s">
        <v>23</v>
      </c>
      <c r="F581" t="s">
        <v>3219</v>
      </c>
      <c r="G581">
        <v>171.29</v>
      </c>
      <c r="H581">
        <v>3</v>
      </c>
      <c r="I581">
        <v>513.86</v>
      </c>
      <c r="J581">
        <v>0.2</v>
      </c>
      <c r="K581">
        <v>102.77</v>
      </c>
      <c r="L581">
        <v>513.66</v>
      </c>
      <c r="M581">
        <v>-6.42</v>
      </c>
    </row>
    <row r="582" spans="1:13" x14ac:dyDescent="0.3">
      <c r="A582" t="s">
        <v>5759</v>
      </c>
      <c r="B582" t="s">
        <v>10278</v>
      </c>
      <c r="C582" s="1">
        <v>42982</v>
      </c>
      <c r="D582" s="1">
        <v>42983</v>
      </c>
      <c r="E582" t="s">
        <v>81</v>
      </c>
      <c r="F582" t="s">
        <v>3234</v>
      </c>
      <c r="G582">
        <v>88.07</v>
      </c>
      <c r="H582">
        <v>7</v>
      </c>
      <c r="I582">
        <v>616.52</v>
      </c>
      <c r="J582">
        <v>0.7</v>
      </c>
      <c r="K582">
        <v>431.56</v>
      </c>
      <c r="L582">
        <v>615.82000000000005</v>
      </c>
      <c r="M582">
        <v>-58.72</v>
      </c>
    </row>
    <row r="583" spans="1:13" x14ac:dyDescent="0.3">
      <c r="A583" t="s">
        <v>5760</v>
      </c>
      <c r="B583" t="s">
        <v>10278</v>
      </c>
      <c r="C583" s="1">
        <v>42638</v>
      </c>
      <c r="D583" s="1">
        <v>42640</v>
      </c>
      <c r="E583" t="s">
        <v>81</v>
      </c>
      <c r="F583" t="s">
        <v>2696</v>
      </c>
      <c r="G583">
        <v>477.67</v>
      </c>
      <c r="H583">
        <v>2</v>
      </c>
      <c r="I583">
        <v>955.33</v>
      </c>
      <c r="J583">
        <v>0.15</v>
      </c>
      <c r="K583">
        <v>143.30000000000001</v>
      </c>
      <c r="L583">
        <v>955.18</v>
      </c>
      <c r="M583">
        <v>84.29</v>
      </c>
    </row>
    <row r="584" spans="1:13" x14ac:dyDescent="0.3">
      <c r="A584" t="s">
        <v>5761</v>
      </c>
      <c r="B584" t="s">
        <v>10278</v>
      </c>
      <c r="C584" s="1">
        <v>42948</v>
      </c>
      <c r="D584" s="1">
        <v>42954</v>
      </c>
      <c r="E584" t="s">
        <v>23</v>
      </c>
      <c r="F584" t="s">
        <v>2495</v>
      </c>
      <c r="G584">
        <v>36.29</v>
      </c>
      <c r="H584">
        <v>7</v>
      </c>
      <c r="I584">
        <v>254.02</v>
      </c>
      <c r="J584">
        <v>0.2</v>
      </c>
      <c r="K584">
        <v>50.8</v>
      </c>
      <c r="L584">
        <v>253.82</v>
      </c>
      <c r="M584">
        <v>12.7</v>
      </c>
    </row>
    <row r="585" spans="1:13" x14ac:dyDescent="0.3">
      <c r="A585" t="s">
        <v>5762</v>
      </c>
      <c r="B585" t="s">
        <v>10278</v>
      </c>
      <c r="C585" s="1">
        <v>41847</v>
      </c>
      <c r="D585" s="1">
        <v>41853</v>
      </c>
      <c r="E585" t="s">
        <v>23</v>
      </c>
      <c r="F585" t="s">
        <v>4149</v>
      </c>
      <c r="G585">
        <v>65.78</v>
      </c>
      <c r="H585">
        <v>11</v>
      </c>
      <c r="I585">
        <v>723.58</v>
      </c>
      <c r="J585">
        <v>0</v>
      </c>
      <c r="K585">
        <v>0</v>
      </c>
      <c r="L585">
        <v>723.58</v>
      </c>
      <c r="M585">
        <v>32.229999999999997</v>
      </c>
    </row>
    <row r="586" spans="1:13" x14ac:dyDescent="0.3">
      <c r="A586" t="s">
        <v>5763</v>
      </c>
      <c r="B586" t="s">
        <v>10280</v>
      </c>
      <c r="C586" s="1">
        <v>41904</v>
      </c>
      <c r="D586" s="1">
        <v>41911</v>
      </c>
      <c r="E586" t="s">
        <v>23</v>
      </c>
      <c r="F586" t="s">
        <v>3094</v>
      </c>
      <c r="G586">
        <v>3.98</v>
      </c>
      <c r="H586">
        <v>1</v>
      </c>
      <c r="I586">
        <v>3.98</v>
      </c>
      <c r="J586">
        <v>0.2</v>
      </c>
      <c r="K586">
        <v>0.8</v>
      </c>
      <c r="L586">
        <v>3.78</v>
      </c>
      <c r="M586">
        <v>1.39</v>
      </c>
    </row>
    <row r="587" spans="1:13" x14ac:dyDescent="0.3">
      <c r="A587" t="s">
        <v>5764</v>
      </c>
      <c r="B587" t="s">
        <v>10280</v>
      </c>
      <c r="C587" s="1">
        <v>43071</v>
      </c>
      <c r="D587" s="1">
        <v>43074</v>
      </c>
      <c r="E587" t="s">
        <v>81</v>
      </c>
      <c r="F587" t="s">
        <v>3662</v>
      </c>
      <c r="G587">
        <v>34.65</v>
      </c>
      <c r="H587">
        <v>3</v>
      </c>
      <c r="I587">
        <v>103.95</v>
      </c>
      <c r="J587">
        <v>0</v>
      </c>
      <c r="K587">
        <v>0</v>
      </c>
      <c r="L587">
        <v>103.95</v>
      </c>
      <c r="M587">
        <v>10.4</v>
      </c>
    </row>
    <row r="588" spans="1:13" x14ac:dyDescent="0.3">
      <c r="A588" t="s">
        <v>5765</v>
      </c>
      <c r="B588" t="s">
        <v>10280</v>
      </c>
      <c r="C588" s="1">
        <v>42624</v>
      </c>
      <c r="D588" s="1">
        <v>42629</v>
      </c>
      <c r="E588" t="s">
        <v>23</v>
      </c>
      <c r="F588" t="s">
        <v>4024</v>
      </c>
      <c r="G588">
        <v>6</v>
      </c>
      <c r="H588">
        <v>2</v>
      </c>
      <c r="I588">
        <v>12</v>
      </c>
      <c r="J588">
        <v>0.2</v>
      </c>
      <c r="K588">
        <v>2.4</v>
      </c>
      <c r="L588">
        <v>11.8</v>
      </c>
      <c r="M588">
        <v>2.1</v>
      </c>
    </row>
    <row r="589" spans="1:13" x14ac:dyDescent="0.3">
      <c r="A589" t="s">
        <v>5766</v>
      </c>
      <c r="B589" t="s">
        <v>10280</v>
      </c>
      <c r="C589" s="1">
        <v>42492</v>
      </c>
      <c r="D589" s="1">
        <v>42496</v>
      </c>
      <c r="E589" t="s">
        <v>23</v>
      </c>
      <c r="F589" t="s">
        <v>3337</v>
      </c>
      <c r="G589">
        <v>5.04</v>
      </c>
      <c r="H589">
        <v>2</v>
      </c>
      <c r="I589">
        <v>10.08</v>
      </c>
      <c r="J589">
        <v>0.2</v>
      </c>
      <c r="K589">
        <v>2.02</v>
      </c>
      <c r="L589">
        <v>9.8800000000000008</v>
      </c>
      <c r="M589">
        <v>1.76</v>
      </c>
    </row>
    <row r="590" spans="1:13" x14ac:dyDescent="0.3">
      <c r="A590" t="s">
        <v>5767</v>
      </c>
      <c r="B590" t="s">
        <v>10280</v>
      </c>
      <c r="C590" s="1">
        <v>42542</v>
      </c>
      <c r="D590" s="1">
        <v>42547</v>
      </c>
      <c r="E590" t="s">
        <v>23</v>
      </c>
      <c r="F590" t="s">
        <v>2497</v>
      </c>
      <c r="G590">
        <v>353.57</v>
      </c>
      <c r="H590">
        <v>2</v>
      </c>
      <c r="I590">
        <v>707.14</v>
      </c>
      <c r="J590">
        <v>0.2</v>
      </c>
      <c r="K590">
        <v>141.43</v>
      </c>
      <c r="L590">
        <v>706.94</v>
      </c>
      <c r="M590">
        <v>-44.2</v>
      </c>
    </row>
    <row r="591" spans="1:13" x14ac:dyDescent="0.3">
      <c r="A591" t="s">
        <v>5768</v>
      </c>
      <c r="B591" t="s">
        <v>10280</v>
      </c>
      <c r="C591" s="1">
        <v>42492</v>
      </c>
      <c r="D591" s="1">
        <v>42496</v>
      </c>
      <c r="E591" t="s">
        <v>23</v>
      </c>
      <c r="F591" t="s">
        <v>2477</v>
      </c>
      <c r="G591">
        <v>12.67</v>
      </c>
      <c r="H591">
        <v>3</v>
      </c>
      <c r="I591">
        <v>38.020000000000003</v>
      </c>
      <c r="J591">
        <v>0.2</v>
      </c>
      <c r="K591">
        <v>7.6</v>
      </c>
      <c r="L591">
        <v>37.82</v>
      </c>
      <c r="M591">
        <v>-3.17</v>
      </c>
    </row>
    <row r="592" spans="1:13" x14ac:dyDescent="0.3">
      <c r="A592" t="s">
        <v>5769</v>
      </c>
      <c r="B592" t="s">
        <v>10280</v>
      </c>
      <c r="C592" s="1">
        <v>41904</v>
      </c>
      <c r="D592" s="1">
        <v>41911</v>
      </c>
      <c r="E592" t="s">
        <v>23</v>
      </c>
      <c r="F592" t="s">
        <v>3895</v>
      </c>
      <c r="G592">
        <v>97.44</v>
      </c>
      <c r="H592">
        <v>3</v>
      </c>
      <c r="I592">
        <v>292.32</v>
      </c>
      <c r="J592">
        <v>0</v>
      </c>
      <c r="K592">
        <v>0</v>
      </c>
      <c r="L592">
        <v>292.32</v>
      </c>
      <c r="M592">
        <v>35.08</v>
      </c>
    </row>
    <row r="593" spans="1:13" x14ac:dyDescent="0.3">
      <c r="A593" t="s">
        <v>5770</v>
      </c>
      <c r="B593" t="s">
        <v>10280</v>
      </c>
      <c r="C593" s="1">
        <v>42317</v>
      </c>
      <c r="D593" s="1">
        <v>42321</v>
      </c>
      <c r="E593" t="s">
        <v>23</v>
      </c>
      <c r="F593" t="s">
        <v>3698</v>
      </c>
      <c r="G593">
        <v>17.22</v>
      </c>
      <c r="H593">
        <v>3</v>
      </c>
      <c r="I593">
        <v>51.66</v>
      </c>
      <c r="J593">
        <v>0</v>
      </c>
      <c r="K593">
        <v>0</v>
      </c>
      <c r="L593">
        <v>51.66</v>
      </c>
      <c r="M593">
        <v>7.92</v>
      </c>
    </row>
    <row r="594" spans="1:13" x14ac:dyDescent="0.3">
      <c r="A594" t="s">
        <v>5771</v>
      </c>
      <c r="B594" t="s">
        <v>10280</v>
      </c>
      <c r="C594" s="1">
        <v>42317</v>
      </c>
      <c r="D594" s="1">
        <v>42321</v>
      </c>
      <c r="E594" t="s">
        <v>23</v>
      </c>
      <c r="F594" t="s">
        <v>3701</v>
      </c>
      <c r="G594">
        <v>17.34</v>
      </c>
      <c r="H594">
        <v>3</v>
      </c>
      <c r="I594">
        <v>52.02</v>
      </c>
      <c r="J594">
        <v>0</v>
      </c>
      <c r="K594">
        <v>0</v>
      </c>
      <c r="L594">
        <v>52.02</v>
      </c>
      <c r="M594">
        <v>8.5</v>
      </c>
    </row>
    <row r="595" spans="1:13" x14ac:dyDescent="0.3">
      <c r="A595" t="s">
        <v>5772</v>
      </c>
      <c r="B595" t="s">
        <v>10280</v>
      </c>
      <c r="C595" s="1">
        <v>41904</v>
      </c>
      <c r="D595" s="1">
        <v>41911</v>
      </c>
      <c r="E595" t="s">
        <v>23</v>
      </c>
      <c r="F595" t="s">
        <v>4201</v>
      </c>
      <c r="G595">
        <v>13.04</v>
      </c>
      <c r="H595">
        <v>4</v>
      </c>
      <c r="I595">
        <v>52.16</v>
      </c>
      <c r="J595">
        <v>0</v>
      </c>
      <c r="K595">
        <v>0</v>
      </c>
      <c r="L595">
        <v>52.16</v>
      </c>
      <c r="M595">
        <v>5.74</v>
      </c>
    </row>
    <row r="596" spans="1:13" x14ac:dyDescent="0.3">
      <c r="A596" t="s">
        <v>5773</v>
      </c>
      <c r="B596" t="s">
        <v>10280</v>
      </c>
      <c r="C596" s="1">
        <v>41904</v>
      </c>
      <c r="D596" s="1">
        <v>41911</v>
      </c>
      <c r="E596" t="s">
        <v>23</v>
      </c>
      <c r="F596" t="s">
        <v>4051</v>
      </c>
      <c r="G596">
        <v>579.53</v>
      </c>
      <c r="H596">
        <v>4</v>
      </c>
      <c r="I596">
        <v>2318.11</v>
      </c>
      <c r="J596">
        <v>0.1</v>
      </c>
      <c r="K596">
        <v>231.81</v>
      </c>
      <c r="L596">
        <v>2318.0100000000002</v>
      </c>
      <c r="M596">
        <v>83.71</v>
      </c>
    </row>
    <row r="597" spans="1:13" x14ac:dyDescent="0.3">
      <c r="A597" t="s">
        <v>5774</v>
      </c>
      <c r="B597" t="s">
        <v>10280</v>
      </c>
      <c r="C597" s="1">
        <v>42994</v>
      </c>
      <c r="D597" s="1">
        <v>42996</v>
      </c>
      <c r="E597" t="s">
        <v>81</v>
      </c>
      <c r="F597" t="s">
        <v>3698</v>
      </c>
      <c r="G597">
        <v>3.44</v>
      </c>
      <c r="H597">
        <v>2</v>
      </c>
      <c r="I597">
        <v>6.89</v>
      </c>
      <c r="J597">
        <v>0.7</v>
      </c>
      <c r="K597">
        <v>4.82</v>
      </c>
      <c r="L597">
        <v>6.19</v>
      </c>
      <c r="M597">
        <v>-2.76</v>
      </c>
    </row>
    <row r="598" spans="1:13" x14ac:dyDescent="0.3">
      <c r="A598" t="s">
        <v>5497</v>
      </c>
      <c r="B598" t="s">
        <v>10280</v>
      </c>
      <c r="C598" s="1">
        <v>42994</v>
      </c>
      <c r="D598" s="1">
        <v>42996</v>
      </c>
      <c r="E598" t="s">
        <v>81</v>
      </c>
      <c r="F598" t="s">
        <v>2518</v>
      </c>
      <c r="G598">
        <v>22.51</v>
      </c>
      <c r="H598">
        <v>3</v>
      </c>
      <c r="I598">
        <v>67.540000000000006</v>
      </c>
      <c r="J598">
        <v>0.2</v>
      </c>
      <c r="K598">
        <v>13.51</v>
      </c>
      <c r="L598">
        <v>67.34</v>
      </c>
      <c r="M598">
        <v>2.25</v>
      </c>
    </row>
    <row r="599" spans="1:13" x14ac:dyDescent="0.3">
      <c r="A599" t="s">
        <v>5775</v>
      </c>
      <c r="B599" t="s">
        <v>10280</v>
      </c>
      <c r="C599" s="1">
        <v>42994</v>
      </c>
      <c r="D599" s="1">
        <v>42996</v>
      </c>
      <c r="E599" t="s">
        <v>81</v>
      </c>
      <c r="F599" t="s">
        <v>3663</v>
      </c>
      <c r="G599">
        <v>538.19000000000005</v>
      </c>
      <c r="H599">
        <v>2</v>
      </c>
      <c r="I599">
        <v>1076.3900000000001</v>
      </c>
      <c r="J599">
        <v>0.7</v>
      </c>
      <c r="K599">
        <v>753.47</v>
      </c>
      <c r="L599">
        <v>1075.69</v>
      </c>
      <c r="M599">
        <v>-412.62</v>
      </c>
    </row>
    <row r="600" spans="1:13" x14ac:dyDescent="0.3">
      <c r="A600" t="s">
        <v>5776</v>
      </c>
      <c r="B600" t="s">
        <v>10280</v>
      </c>
      <c r="C600" s="1">
        <v>42994</v>
      </c>
      <c r="D600" s="1">
        <v>42996</v>
      </c>
      <c r="E600" t="s">
        <v>81</v>
      </c>
      <c r="F600" t="s">
        <v>2764</v>
      </c>
      <c r="G600">
        <v>47.98</v>
      </c>
      <c r="H600">
        <v>2</v>
      </c>
      <c r="I600">
        <v>95.97</v>
      </c>
      <c r="J600">
        <v>0.2</v>
      </c>
      <c r="K600">
        <v>19.190000000000001</v>
      </c>
      <c r="L600">
        <v>95.77</v>
      </c>
      <c r="M600">
        <v>14.4</v>
      </c>
    </row>
    <row r="601" spans="1:13" x14ac:dyDescent="0.3">
      <c r="A601" t="s">
        <v>5777</v>
      </c>
      <c r="B601" t="s">
        <v>10280</v>
      </c>
      <c r="C601" s="1">
        <v>42994</v>
      </c>
      <c r="D601" s="1">
        <v>42996</v>
      </c>
      <c r="E601" t="s">
        <v>81</v>
      </c>
      <c r="F601" t="s">
        <v>3510</v>
      </c>
      <c r="G601">
        <v>71.98</v>
      </c>
      <c r="H601">
        <v>3</v>
      </c>
      <c r="I601">
        <v>215.93</v>
      </c>
      <c r="J601">
        <v>0.2</v>
      </c>
      <c r="K601">
        <v>43.19</v>
      </c>
      <c r="L601">
        <v>215.73</v>
      </c>
      <c r="M601">
        <v>19.79</v>
      </c>
    </row>
    <row r="602" spans="1:13" x14ac:dyDescent="0.3">
      <c r="A602" t="s">
        <v>5778</v>
      </c>
      <c r="B602" t="s">
        <v>10280</v>
      </c>
      <c r="C602" s="1">
        <v>42542</v>
      </c>
      <c r="D602" s="1">
        <v>42547</v>
      </c>
      <c r="E602" t="s">
        <v>23</v>
      </c>
      <c r="F602" t="s">
        <v>3798</v>
      </c>
      <c r="G602">
        <v>36.56</v>
      </c>
      <c r="H602">
        <v>5</v>
      </c>
      <c r="I602">
        <v>182.8</v>
      </c>
      <c r="J602">
        <v>0.2</v>
      </c>
      <c r="K602">
        <v>36.56</v>
      </c>
      <c r="L602">
        <v>182.6</v>
      </c>
      <c r="M602">
        <v>12.8</v>
      </c>
    </row>
    <row r="603" spans="1:13" x14ac:dyDescent="0.3">
      <c r="A603" t="s">
        <v>5779</v>
      </c>
      <c r="B603" t="s">
        <v>10280</v>
      </c>
      <c r="C603" s="1">
        <v>41997</v>
      </c>
      <c r="D603" s="1">
        <v>41999</v>
      </c>
      <c r="E603" t="s">
        <v>81</v>
      </c>
      <c r="F603" t="s">
        <v>4270</v>
      </c>
      <c r="G603">
        <v>13.97</v>
      </c>
      <c r="H603">
        <v>1</v>
      </c>
      <c r="I603">
        <v>13.97</v>
      </c>
      <c r="J603">
        <v>0</v>
      </c>
      <c r="K603">
        <v>0</v>
      </c>
      <c r="L603">
        <v>13.97</v>
      </c>
      <c r="M603">
        <v>3.63</v>
      </c>
    </row>
    <row r="604" spans="1:13" x14ac:dyDescent="0.3">
      <c r="A604" t="s">
        <v>5780</v>
      </c>
      <c r="B604" t="s">
        <v>10280</v>
      </c>
      <c r="C604" s="1">
        <v>42542</v>
      </c>
      <c r="D604" s="1">
        <v>42547</v>
      </c>
      <c r="E604" t="s">
        <v>23</v>
      </c>
      <c r="F604" t="s">
        <v>4035</v>
      </c>
      <c r="G604">
        <v>186.14</v>
      </c>
      <c r="H604">
        <v>6</v>
      </c>
      <c r="I604">
        <v>1116.8599999999999</v>
      </c>
      <c r="J604">
        <v>0.2</v>
      </c>
      <c r="K604">
        <v>223.37</v>
      </c>
      <c r="L604">
        <v>1116.6600000000001</v>
      </c>
      <c r="M604">
        <v>60.5</v>
      </c>
    </row>
    <row r="605" spans="1:13" x14ac:dyDescent="0.3">
      <c r="A605" t="s">
        <v>5781</v>
      </c>
      <c r="B605" t="s">
        <v>10280</v>
      </c>
      <c r="C605" s="1">
        <v>42317</v>
      </c>
      <c r="D605" s="1">
        <v>42321</v>
      </c>
      <c r="E605" t="s">
        <v>23</v>
      </c>
      <c r="F605" t="s">
        <v>3699</v>
      </c>
      <c r="G605">
        <v>1024.3800000000001</v>
      </c>
      <c r="H605">
        <v>7</v>
      </c>
      <c r="I605">
        <v>7170.66</v>
      </c>
      <c r="J605">
        <v>0</v>
      </c>
      <c r="K605">
        <v>0</v>
      </c>
      <c r="L605">
        <v>7170.66</v>
      </c>
      <c r="M605">
        <v>215.12</v>
      </c>
    </row>
    <row r="606" spans="1:13" x14ac:dyDescent="0.3">
      <c r="A606" t="s">
        <v>5782</v>
      </c>
      <c r="B606" t="s">
        <v>10280</v>
      </c>
      <c r="C606" s="1">
        <v>42826</v>
      </c>
      <c r="D606" s="1">
        <v>42829</v>
      </c>
      <c r="E606" t="s">
        <v>7</v>
      </c>
      <c r="F606" t="s">
        <v>3447</v>
      </c>
      <c r="G606">
        <v>94.2</v>
      </c>
      <c r="H606">
        <v>6</v>
      </c>
      <c r="I606">
        <v>565.20000000000005</v>
      </c>
      <c r="J606">
        <v>0</v>
      </c>
      <c r="K606">
        <v>0</v>
      </c>
      <c r="L606">
        <v>565.20000000000005</v>
      </c>
      <c r="M606">
        <v>23.55</v>
      </c>
    </row>
    <row r="607" spans="1:13" x14ac:dyDescent="0.3">
      <c r="A607" t="s">
        <v>5783</v>
      </c>
      <c r="B607" t="s">
        <v>10280</v>
      </c>
      <c r="C607" s="1">
        <v>42826</v>
      </c>
      <c r="D607" s="1">
        <v>42829</v>
      </c>
      <c r="E607" t="s">
        <v>7</v>
      </c>
      <c r="F607" t="s">
        <v>2671</v>
      </c>
      <c r="G607">
        <v>28.4</v>
      </c>
      <c r="H607">
        <v>5</v>
      </c>
      <c r="I607">
        <v>142</v>
      </c>
      <c r="J607">
        <v>0</v>
      </c>
      <c r="K607">
        <v>0</v>
      </c>
      <c r="L607">
        <v>142</v>
      </c>
      <c r="M607">
        <v>13.35</v>
      </c>
    </row>
    <row r="608" spans="1:13" x14ac:dyDescent="0.3">
      <c r="A608" t="s">
        <v>5784</v>
      </c>
      <c r="B608" t="s">
        <v>10282</v>
      </c>
      <c r="C608" s="1">
        <v>43058</v>
      </c>
      <c r="D608" s="1">
        <v>43061</v>
      </c>
      <c r="E608" t="s">
        <v>81</v>
      </c>
      <c r="F608" t="s">
        <v>2989</v>
      </c>
      <c r="G608">
        <v>41.28</v>
      </c>
      <c r="H608">
        <v>6</v>
      </c>
      <c r="I608">
        <v>247.68</v>
      </c>
      <c r="J608">
        <v>0.2</v>
      </c>
      <c r="K608">
        <v>49.54</v>
      </c>
      <c r="L608">
        <v>247.48</v>
      </c>
      <c r="M608">
        <v>13.93</v>
      </c>
    </row>
    <row r="609" spans="1:13" x14ac:dyDescent="0.3">
      <c r="A609" t="s">
        <v>5785</v>
      </c>
      <c r="B609" t="s">
        <v>10282</v>
      </c>
      <c r="C609" s="1">
        <v>43058</v>
      </c>
      <c r="D609" s="1">
        <v>43061</v>
      </c>
      <c r="E609" t="s">
        <v>81</v>
      </c>
      <c r="F609" t="s">
        <v>2990</v>
      </c>
      <c r="G609">
        <v>13.36</v>
      </c>
      <c r="H609">
        <v>2</v>
      </c>
      <c r="I609">
        <v>26.72</v>
      </c>
      <c r="J609">
        <v>0</v>
      </c>
      <c r="K609">
        <v>0</v>
      </c>
      <c r="L609">
        <v>26.72</v>
      </c>
      <c r="M609">
        <v>6.41</v>
      </c>
    </row>
    <row r="610" spans="1:13" x14ac:dyDescent="0.3">
      <c r="A610" t="s">
        <v>5786</v>
      </c>
      <c r="B610" t="s">
        <v>10284</v>
      </c>
      <c r="C610" s="1">
        <v>42706</v>
      </c>
      <c r="D610" s="1">
        <v>42712</v>
      </c>
      <c r="E610" t="s">
        <v>23</v>
      </c>
      <c r="F610" t="s">
        <v>4087</v>
      </c>
      <c r="G610">
        <v>165.6</v>
      </c>
      <c r="H610">
        <v>3</v>
      </c>
      <c r="I610">
        <v>496.8</v>
      </c>
      <c r="J610">
        <v>0.2</v>
      </c>
      <c r="K610">
        <v>99.36</v>
      </c>
      <c r="L610">
        <v>496.6</v>
      </c>
      <c r="M610">
        <v>-6.21</v>
      </c>
    </row>
    <row r="611" spans="1:13" x14ac:dyDescent="0.3">
      <c r="A611" t="s">
        <v>5787</v>
      </c>
      <c r="B611" t="s">
        <v>10284</v>
      </c>
      <c r="C611" s="1">
        <v>41930</v>
      </c>
      <c r="D611" s="1">
        <v>41932</v>
      </c>
      <c r="E611" t="s">
        <v>7</v>
      </c>
      <c r="F611" t="s">
        <v>3694</v>
      </c>
      <c r="G611">
        <v>1394.95</v>
      </c>
      <c r="H611">
        <v>5</v>
      </c>
      <c r="I611">
        <v>6974.75</v>
      </c>
      <c r="J611">
        <v>0</v>
      </c>
      <c r="K611">
        <v>0</v>
      </c>
      <c r="L611">
        <v>6974.75</v>
      </c>
      <c r="M611">
        <v>362.69</v>
      </c>
    </row>
    <row r="612" spans="1:13" x14ac:dyDescent="0.3">
      <c r="A612" t="s">
        <v>5788</v>
      </c>
      <c r="B612" t="s">
        <v>10284</v>
      </c>
      <c r="C612" s="1">
        <v>41930</v>
      </c>
      <c r="D612" s="1">
        <v>41932</v>
      </c>
      <c r="E612" t="s">
        <v>7</v>
      </c>
      <c r="F612" t="s">
        <v>3695</v>
      </c>
      <c r="G612">
        <v>545.88</v>
      </c>
      <c r="H612">
        <v>6</v>
      </c>
      <c r="I612">
        <v>3275.28</v>
      </c>
      <c r="J612">
        <v>0</v>
      </c>
      <c r="K612">
        <v>0</v>
      </c>
      <c r="L612">
        <v>3275.28</v>
      </c>
      <c r="M612">
        <v>70.959999999999994</v>
      </c>
    </row>
    <row r="613" spans="1:13" x14ac:dyDescent="0.3">
      <c r="A613" t="s">
        <v>5789</v>
      </c>
      <c r="B613" t="s">
        <v>10284</v>
      </c>
      <c r="C613" s="1">
        <v>41930</v>
      </c>
      <c r="D613" s="1">
        <v>41932</v>
      </c>
      <c r="E613" t="s">
        <v>7</v>
      </c>
      <c r="F613" t="s">
        <v>2714</v>
      </c>
      <c r="G613">
        <v>275.97000000000003</v>
      </c>
      <c r="H613">
        <v>3</v>
      </c>
      <c r="I613">
        <v>827.91</v>
      </c>
      <c r="J613">
        <v>0</v>
      </c>
      <c r="K613">
        <v>0</v>
      </c>
      <c r="L613">
        <v>827.91</v>
      </c>
      <c r="M613">
        <v>11.04</v>
      </c>
    </row>
    <row r="614" spans="1:13" x14ac:dyDescent="0.3">
      <c r="A614" t="s">
        <v>5790</v>
      </c>
      <c r="B614" t="s">
        <v>10284</v>
      </c>
      <c r="C614" s="1">
        <v>42128</v>
      </c>
      <c r="D614" s="1">
        <v>42133</v>
      </c>
      <c r="E614" t="s">
        <v>7</v>
      </c>
      <c r="F614" t="s">
        <v>2794</v>
      </c>
      <c r="G614">
        <v>26.8</v>
      </c>
      <c r="H614">
        <v>2</v>
      </c>
      <c r="I614">
        <v>53.6</v>
      </c>
      <c r="J614">
        <v>0</v>
      </c>
      <c r="K614">
        <v>0</v>
      </c>
      <c r="L614">
        <v>53.6</v>
      </c>
      <c r="M614">
        <v>12.86</v>
      </c>
    </row>
    <row r="615" spans="1:13" x14ac:dyDescent="0.3">
      <c r="A615" t="s">
        <v>5791</v>
      </c>
      <c r="B615" t="s">
        <v>10284</v>
      </c>
      <c r="C615" s="1">
        <v>42995</v>
      </c>
      <c r="D615" s="1">
        <v>42999</v>
      </c>
      <c r="E615" t="s">
        <v>7</v>
      </c>
      <c r="F615" t="s">
        <v>3196</v>
      </c>
      <c r="G615">
        <v>11.78</v>
      </c>
      <c r="H615">
        <v>3</v>
      </c>
      <c r="I615">
        <v>35.35</v>
      </c>
      <c r="J615">
        <v>0.2</v>
      </c>
      <c r="K615">
        <v>7.07</v>
      </c>
      <c r="L615">
        <v>35.15</v>
      </c>
      <c r="M615">
        <v>4.2699999999999996</v>
      </c>
    </row>
    <row r="616" spans="1:13" x14ac:dyDescent="0.3">
      <c r="A616" t="s">
        <v>5792</v>
      </c>
      <c r="B616" t="s">
        <v>10284</v>
      </c>
      <c r="C616" s="1">
        <v>42995</v>
      </c>
      <c r="D616" s="1">
        <v>42999</v>
      </c>
      <c r="E616" t="s">
        <v>7</v>
      </c>
      <c r="F616" t="s">
        <v>3280</v>
      </c>
      <c r="G616">
        <v>14.4</v>
      </c>
      <c r="H616">
        <v>5</v>
      </c>
      <c r="I616">
        <v>72</v>
      </c>
      <c r="J616">
        <v>0</v>
      </c>
      <c r="K616">
        <v>0</v>
      </c>
      <c r="L616">
        <v>72</v>
      </c>
      <c r="M616">
        <v>7.06</v>
      </c>
    </row>
    <row r="617" spans="1:13" x14ac:dyDescent="0.3">
      <c r="A617" t="s">
        <v>5793</v>
      </c>
      <c r="B617" t="s">
        <v>10284</v>
      </c>
      <c r="C617" s="1">
        <v>42995</v>
      </c>
      <c r="D617" s="1">
        <v>42999</v>
      </c>
      <c r="E617" t="s">
        <v>7</v>
      </c>
      <c r="F617" t="s">
        <v>3845</v>
      </c>
      <c r="G617">
        <v>10.78</v>
      </c>
      <c r="H617">
        <v>3</v>
      </c>
      <c r="I617">
        <v>32.33</v>
      </c>
      <c r="J617">
        <v>0.2</v>
      </c>
      <c r="K617">
        <v>6.47</v>
      </c>
      <c r="L617">
        <v>32.130000000000003</v>
      </c>
      <c r="M617">
        <v>3.5</v>
      </c>
    </row>
    <row r="618" spans="1:13" x14ac:dyDescent="0.3">
      <c r="A618" t="s">
        <v>5794</v>
      </c>
      <c r="B618" t="s">
        <v>10284</v>
      </c>
      <c r="C618" s="1">
        <v>42995</v>
      </c>
      <c r="D618" s="1">
        <v>42999</v>
      </c>
      <c r="E618" t="s">
        <v>7</v>
      </c>
      <c r="F618" t="s">
        <v>3878</v>
      </c>
      <c r="G618">
        <v>25.58</v>
      </c>
      <c r="H618">
        <v>2</v>
      </c>
      <c r="I618">
        <v>51.17</v>
      </c>
      <c r="J618">
        <v>0.2</v>
      </c>
      <c r="K618">
        <v>10.23</v>
      </c>
      <c r="L618">
        <v>50.97</v>
      </c>
      <c r="M618">
        <v>8.9499999999999993</v>
      </c>
    </row>
    <row r="619" spans="1:13" x14ac:dyDescent="0.3">
      <c r="A619" t="s">
        <v>5795</v>
      </c>
      <c r="B619" t="s">
        <v>10284</v>
      </c>
      <c r="C619" s="1">
        <v>42995</v>
      </c>
      <c r="D619" s="1">
        <v>42999</v>
      </c>
      <c r="E619" t="s">
        <v>7</v>
      </c>
      <c r="F619" t="s">
        <v>3877</v>
      </c>
      <c r="G619">
        <v>1292.94</v>
      </c>
      <c r="H619">
        <v>3</v>
      </c>
      <c r="I619">
        <v>3878.82</v>
      </c>
      <c r="J619">
        <v>0</v>
      </c>
      <c r="K619">
        <v>0</v>
      </c>
      <c r="L619">
        <v>3878.82</v>
      </c>
      <c r="M619">
        <v>77.58</v>
      </c>
    </row>
    <row r="620" spans="1:13" x14ac:dyDescent="0.3">
      <c r="A620" t="s">
        <v>5796</v>
      </c>
      <c r="B620" t="s">
        <v>10284</v>
      </c>
      <c r="C620" s="1">
        <v>42995</v>
      </c>
      <c r="D620" s="1">
        <v>42999</v>
      </c>
      <c r="E620" t="s">
        <v>7</v>
      </c>
      <c r="F620" t="s">
        <v>3876</v>
      </c>
      <c r="G620">
        <v>164.88</v>
      </c>
      <c r="H620">
        <v>3</v>
      </c>
      <c r="I620">
        <v>494.64</v>
      </c>
      <c r="J620">
        <v>0</v>
      </c>
      <c r="K620">
        <v>0</v>
      </c>
      <c r="L620">
        <v>494.64</v>
      </c>
      <c r="M620">
        <v>80.790000000000006</v>
      </c>
    </row>
    <row r="621" spans="1:13" x14ac:dyDescent="0.3">
      <c r="A621" t="s">
        <v>5797</v>
      </c>
      <c r="B621" t="s">
        <v>10284</v>
      </c>
      <c r="C621" s="1">
        <v>42995</v>
      </c>
      <c r="D621" s="1">
        <v>42999</v>
      </c>
      <c r="E621" t="s">
        <v>7</v>
      </c>
      <c r="F621" t="s">
        <v>3039</v>
      </c>
      <c r="G621">
        <v>261.74</v>
      </c>
      <c r="H621">
        <v>2</v>
      </c>
      <c r="I621">
        <v>523.48</v>
      </c>
      <c r="J621">
        <v>0</v>
      </c>
      <c r="K621">
        <v>0</v>
      </c>
      <c r="L621">
        <v>523.48</v>
      </c>
      <c r="M621">
        <v>65.44</v>
      </c>
    </row>
    <row r="622" spans="1:13" x14ac:dyDescent="0.3">
      <c r="A622" t="s">
        <v>5798</v>
      </c>
      <c r="B622" t="s">
        <v>10284</v>
      </c>
      <c r="C622" s="1">
        <v>43077</v>
      </c>
      <c r="D622" s="1">
        <v>43081</v>
      </c>
      <c r="E622" t="s">
        <v>7</v>
      </c>
      <c r="F622" t="s">
        <v>4180</v>
      </c>
      <c r="G622">
        <v>69.48</v>
      </c>
      <c r="H622">
        <v>1</v>
      </c>
      <c r="I622">
        <v>69.48</v>
      </c>
      <c r="J622">
        <v>0</v>
      </c>
      <c r="K622">
        <v>0</v>
      </c>
      <c r="L622">
        <v>69.48</v>
      </c>
      <c r="M622">
        <v>20.84</v>
      </c>
    </row>
    <row r="623" spans="1:13" x14ac:dyDescent="0.3">
      <c r="A623" t="s">
        <v>5799</v>
      </c>
      <c r="B623" t="s">
        <v>10286</v>
      </c>
      <c r="C623" s="1">
        <v>41923</v>
      </c>
      <c r="D623" s="1">
        <v>41927</v>
      </c>
      <c r="E623" t="s">
        <v>23</v>
      </c>
      <c r="F623" t="s">
        <v>3091</v>
      </c>
      <c r="G623">
        <v>7.64</v>
      </c>
      <c r="H623">
        <v>1</v>
      </c>
      <c r="I623">
        <v>7.64</v>
      </c>
      <c r="J623">
        <v>0</v>
      </c>
      <c r="K623">
        <v>0</v>
      </c>
      <c r="L623">
        <v>7.64</v>
      </c>
      <c r="M623">
        <v>3.74</v>
      </c>
    </row>
    <row r="624" spans="1:13" x14ac:dyDescent="0.3">
      <c r="A624" t="s">
        <v>5800</v>
      </c>
      <c r="B624" t="s">
        <v>10286</v>
      </c>
      <c r="C624" s="1">
        <v>41713</v>
      </c>
      <c r="D624" s="1">
        <v>41717</v>
      </c>
      <c r="E624" t="s">
        <v>23</v>
      </c>
      <c r="F624" t="s">
        <v>3026</v>
      </c>
      <c r="G624">
        <v>142.78</v>
      </c>
      <c r="H624">
        <v>1</v>
      </c>
      <c r="I624">
        <v>142.78</v>
      </c>
      <c r="J624">
        <v>0.2</v>
      </c>
      <c r="K624">
        <v>28.56</v>
      </c>
      <c r="L624">
        <v>142.58000000000001</v>
      </c>
      <c r="M624">
        <v>17.850000000000001</v>
      </c>
    </row>
    <row r="625" spans="1:13" x14ac:dyDescent="0.3">
      <c r="A625" t="s">
        <v>5801</v>
      </c>
      <c r="B625" t="s">
        <v>10286</v>
      </c>
      <c r="C625" s="1">
        <v>42907</v>
      </c>
      <c r="D625" s="1">
        <v>42911</v>
      </c>
      <c r="E625" t="s">
        <v>7</v>
      </c>
      <c r="F625" t="s">
        <v>3210</v>
      </c>
      <c r="G625">
        <v>41.26</v>
      </c>
      <c r="H625">
        <v>6</v>
      </c>
      <c r="I625">
        <v>247.54</v>
      </c>
      <c r="J625">
        <v>0.7</v>
      </c>
      <c r="K625">
        <v>173.28</v>
      </c>
      <c r="L625">
        <v>246.84</v>
      </c>
      <c r="M625">
        <v>-34.380000000000003</v>
      </c>
    </row>
    <row r="626" spans="1:13" x14ac:dyDescent="0.3">
      <c r="A626" t="s">
        <v>5802</v>
      </c>
      <c r="B626" t="s">
        <v>10286</v>
      </c>
      <c r="C626" s="1">
        <v>42907</v>
      </c>
      <c r="D626" s="1">
        <v>42911</v>
      </c>
      <c r="E626" t="s">
        <v>7</v>
      </c>
      <c r="F626" t="s">
        <v>3566</v>
      </c>
      <c r="G626">
        <v>17.920000000000002</v>
      </c>
      <c r="H626">
        <v>5</v>
      </c>
      <c r="I626">
        <v>89.6</v>
      </c>
      <c r="J626">
        <v>0.2</v>
      </c>
      <c r="K626">
        <v>17.920000000000002</v>
      </c>
      <c r="L626">
        <v>89.4</v>
      </c>
      <c r="M626">
        <v>2.46</v>
      </c>
    </row>
    <row r="627" spans="1:13" x14ac:dyDescent="0.3">
      <c r="A627" t="s">
        <v>5803</v>
      </c>
      <c r="B627" t="s">
        <v>10286</v>
      </c>
      <c r="C627" s="1">
        <v>42546</v>
      </c>
      <c r="D627" s="1">
        <v>42550</v>
      </c>
      <c r="E627" t="s">
        <v>23</v>
      </c>
      <c r="F627" t="s">
        <v>3751</v>
      </c>
      <c r="G627">
        <v>60.81</v>
      </c>
      <c r="H627">
        <v>3</v>
      </c>
      <c r="I627">
        <v>182.43</v>
      </c>
      <c r="J627">
        <v>0</v>
      </c>
      <c r="K627">
        <v>0</v>
      </c>
      <c r="L627">
        <v>182.43</v>
      </c>
      <c r="M627">
        <v>17.03</v>
      </c>
    </row>
    <row r="628" spans="1:13" x14ac:dyDescent="0.3">
      <c r="A628" t="s">
        <v>5804</v>
      </c>
      <c r="B628" t="s">
        <v>10286</v>
      </c>
      <c r="C628" s="1">
        <v>42467</v>
      </c>
      <c r="D628" s="1">
        <v>42472</v>
      </c>
      <c r="E628" t="s">
        <v>23</v>
      </c>
      <c r="F628" t="s">
        <v>4270</v>
      </c>
      <c r="G628">
        <v>33.53</v>
      </c>
      <c r="H628">
        <v>3</v>
      </c>
      <c r="I628">
        <v>100.58</v>
      </c>
      <c r="J628">
        <v>0.2</v>
      </c>
      <c r="K628">
        <v>20.12</v>
      </c>
      <c r="L628">
        <v>100.38</v>
      </c>
      <c r="M628">
        <v>2.5099999999999998</v>
      </c>
    </row>
    <row r="629" spans="1:13" x14ac:dyDescent="0.3">
      <c r="A629" t="s">
        <v>5805</v>
      </c>
      <c r="B629" t="s">
        <v>10286</v>
      </c>
      <c r="C629" s="1">
        <v>42467</v>
      </c>
      <c r="D629" s="1">
        <v>42472</v>
      </c>
      <c r="E629" t="s">
        <v>23</v>
      </c>
      <c r="F629" t="s">
        <v>4328</v>
      </c>
      <c r="G629">
        <v>36.74</v>
      </c>
      <c r="H629">
        <v>3</v>
      </c>
      <c r="I629">
        <v>110.23</v>
      </c>
      <c r="J629">
        <v>0.2</v>
      </c>
      <c r="K629">
        <v>22.05</v>
      </c>
      <c r="L629">
        <v>110.03</v>
      </c>
      <c r="M629">
        <v>3.67</v>
      </c>
    </row>
    <row r="630" spans="1:13" x14ac:dyDescent="0.3">
      <c r="A630" t="s">
        <v>5806</v>
      </c>
      <c r="B630" t="s">
        <v>10286</v>
      </c>
      <c r="C630" s="1">
        <v>41713</v>
      </c>
      <c r="D630" s="1">
        <v>41717</v>
      </c>
      <c r="E630" t="s">
        <v>23</v>
      </c>
      <c r="F630" t="s">
        <v>2801</v>
      </c>
      <c r="G630">
        <v>45.7</v>
      </c>
      <c r="H630">
        <v>3</v>
      </c>
      <c r="I630">
        <v>137.09</v>
      </c>
      <c r="J630">
        <v>0.2</v>
      </c>
      <c r="K630">
        <v>27.42</v>
      </c>
      <c r="L630">
        <v>136.88999999999999</v>
      </c>
      <c r="M630">
        <v>5.14</v>
      </c>
    </row>
    <row r="631" spans="1:13" x14ac:dyDescent="0.3">
      <c r="A631" t="s">
        <v>5807</v>
      </c>
      <c r="B631" t="s">
        <v>10286</v>
      </c>
      <c r="C631" s="1">
        <v>41713</v>
      </c>
      <c r="D631" s="1">
        <v>41717</v>
      </c>
      <c r="E631" t="s">
        <v>23</v>
      </c>
      <c r="F631" t="s">
        <v>2897</v>
      </c>
      <c r="G631">
        <v>7.22</v>
      </c>
      <c r="H631">
        <v>3</v>
      </c>
      <c r="I631">
        <v>21.65</v>
      </c>
      <c r="J631">
        <v>0.7</v>
      </c>
      <c r="K631">
        <v>15.16</v>
      </c>
      <c r="L631">
        <v>20.95</v>
      </c>
      <c r="M631">
        <v>-5.53</v>
      </c>
    </row>
    <row r="632" spans="1:13" x14ac:dyDescent="0.3">
      <c r="A632" t="s">
        <v>5808</v>
      </c>
      <c r="B632" t="s">
        <v>10286</v>
      </c>
      <c r="C632" s="1">
        <v>41713</v>
      </c>
      <c r="D632" s="1">
        <v>41717</v>
      </c>
      <c r="E632" t="s">
        <v>23</v>
      </c>
      <c r="F632" t="s">
        <v>3027</v>
      </c>
      <c r="G632">
        <v>131.9</v>
      </c>
      <c r="H632">
        <v>3</v>
      </c>
      <c r="I632">
        <v>395.71</v>
      </c>
      <c r="J632">
        <v>0.2</v>
      </c>
      <c r="K632">
        <v>79.14</v>
      </c>
      <c r="L632">
        <v>395.51</v>
      </c>
      <c r="M632">
        <v>47.82</v>
      </c>
    </row>
    <row r="633" spans="1:13" x14ac:dyDescent="0.3">
      <c r="A633" t="s">
        <v>5809</v>
      </c>
      <c r="B633" t="s">
        <v>10286</v>
      </c>
      <c r="C633" s="1">
        <v>42211</v>
      </c>
      <c r="D633" s="1">
        <v>42211</v>
      </c>
      <c r="E633" t="s">
        <v>476</v>
      </c>
      <c r="F633" t="s">
        <v>3429</v>
      </c>
      <c r="G633">
        <v>10.37</v>
      </c>
      <c r="H633">
        <v>2</v>
      </c>
      <c r="I633">
        <v>20.74</v>
      </c>
      <c r="J633">
        <v>0.2</v>
      </c>
      <c r="K633">
        <v>4.1500000000000004</v>
      </c>
      <c r="L633">
        <v>20.54</v>
      </c>
      <c r="M633">
        <v>3.63</v>
      </c>
    </row>
    <row r="634" spans="1:13" x14ac:dyDescent="0.3">
      <c r="A634" t="s">
        <v>5810</v>
      </c>
      <c r="B634" t="s">
        <v>10286</v>
      </c>
      <c r="C634" s="1">
        <v>41713</v>
      </c>
      <c r="D634" s="1">
        <v>41717</v>
      </c>
      <c r="E634" t="s">
        <v>23</v>
      </c>
      <c r="F634" t="s">
        <v>2891</v>
      </c>
      <c r="G634">
        <v>43.19</v>
      </c>
      <c r="H634">
        <v>4</v>
      </c>
      <c r="I634">
        <v>172.75</v>
      </c>
      <c r="J634">
        <v>0.7</v>
      </c>
      <c r="K634">
        <v>120.93</v>
      </c>
      <c r="L634">
        <v>172.05</v>
      </c>
      <c r="M634">
        <v>-31.67</v>
      </c>
    </row>
    <row r="635" spans="1:13" x14ac:dyDescent="0.3">
      <c r="A635" t="s">
        <v>5811</v>
      </c>
      <c r="B635" t="s">
        <v>10286</v>
      </c>
      <c r="C635" s="1">
        <v>42092</v>
      </c>
      <c r="D635" s="1">
        <v>42097</v>
      </c>
      <c r="E635" t="s">
        <v>7</v>
      </c>
      <c r="F635" t="s">
        <v>2839</v>
      </c>
      <c r="G635">
        <v>5.56</v>
      </c>
      <c r="H635">
        <v>2</v>
      </c>
      <c r="I635">
        <v>11.12</v>
      </c>
      <c r="J635">
        <v>0</v>
      </c>
      <c r="K635">
        <v>0</v>
      </c>
      <c r="L635">
        <v>11.12</v>
      </c>
      <c r="M635">
        <v>1.45</v>
      </c>
    </row>
    <row r="636" spans="1:13" x14ac:dyDescent="0.3">
      <c r="A636" t="s">
        <v>5812</v>
      </c>
      <c r="B636" t="s">
        <v>10288</v>
      </c>
      <c r="C636" s="1">
        <v>42511</v>
      </c>
      <c r="D636" s="1">
        <v>42516</v>
      </c>
      <c r="E636" t="s">
        <v>23</v>
      </c>
      <c r="F636" t="s">
        <v>2703</v>
      </c>
      <c r="G636">
        <v>1.96</v>
      </c>
      <c r="H636">
        <v>2</v>
      </c>
      <c r="I636">
        <v>3.93</v>
      </c>
      <c r="J636">
        <v>0.8</v>
      </c>
      <c r="K636">
        <v>3.14</v>
      </c>
      <c r="L636">
        <v>3.13</v>
      </c>
      <c r="M636">
        <v>-3.24</v>
      </c>
    </row>
    <row r="637" spans="1:13" x14ac:dyDescent="0.3">
      <c r="A637" t="s">
        <v>5813</v>
      </c>
      <c r="B637" t="s">
        <v>10288</v>
      </c>
      <c r="C637" s="1">
        <v>42679</v>
      </c>
      <c r="D637" s="1">
        <v>42684</v>
      </c>
      <c r="E637" t="s">
        <v>23</v>
      </c>
      <c r="F637" t="s">
        <v>3910</v>
      </c>
      <c r="G637">
        <v>23.99</v>
      </c>
      <c r="H637">
        <v>2</v>
      </c>
      <c r="I637">
        <v>47.98</v>
      </c>
      <c r="J637">
        <v>0.4</v>
      </c>
      <c r="K637">
        <v>19.190000000000001</v>
      </c>
      <c r="L637">
        <v>47.58</v>
      </c>
      <c r="M637">
        <v>-15.99</v>
      </c>
    </row>
    <row r="638" spans="1:13" x14ac:dyDescent="0.3">
      <c r="A638" t="s">
        <v>5814</v>
      </c>
      <c r="B638" t="s">
        <v>10288</v>
      </c>
      <c r="C638" s="1">
        <v>43080</v>
      </c>
      <c r="D638" s="1">
        <v>43081</v>
      </c>
      <c r="E638" t="s">
        <v>81</v>
      </c>
      <c r="F638" t="s">
        <v>3683</v>
      </c>
      <c r="G638">
        <v>116.31</v>
      </c>
      <c r="H638">
        <v>7</v>
      </c>
      <c r="I638">
        <v>814.18</v>
      </c>
      <c r="J638">
        <v>0.2</v>
      </c>
      <c r="K638">
        <v>162.84</v>
      </c>
      <c r="L638">
        <v>813.98</v>
      </c>
      <c r="M638">
        <v>23.26</v>
      </c>
    </row>
    <row r="639" spans="1:13" x14ac:dyDescent="0.3">
      <c r="A639" t="s">
        <v>5815</v>
      </c>
      <c r="B639" t="s">
        <v>10288</v>
      </c>
      <c r="C639" s="1">
        <v>42671</v>
      </c>
      <c r="D639" s="1">
        <v>42672</v>
      </c>
      <c r="E639" t="s">
        <v>81</v>
      </c>
      <c r="F639" t="s">
        <v>2853</v>
      </c>
      <c r="G639">
        <v>50.96</v>
      </c>
      <c r="H639">
        <v>7</v>
      </c>
      <c r="I639">
        <v>356.72</v>
      </c>
      <c r="J639">
        <v>0</v>
      </c>
      <c r="K639">
        <v>0</v>
      </c>
      <c r="L639">
        <v>356.72</v>
      </c>
      <c r="M639">
        <v>25.48</v>
      </c>
    </row>
    <row r="640" spans="1:13" x14ac:dyDescent="0.3">
      <c r="A640" t="s">
        <v>5816</v>
      </c>
      <c r="B640" t="s">
        <v>10288</v>
      </c>
      <c r="C640" s="1">
        <v>42671</v>
      </c>
      <c r="D640" s="1">
        <v>42672</v>
      </c>
      <c r="E640" t="s">
        <v>81</v>
      </c>
      <c r="F640" t="s">
        <v>2854</v>
      </c>
      <c r="G640">
        <v>49.54</v>
      </c>
      <c r="H640">
        <v>3</v>
      </c>
      <c r="I640">
        <v>148.61000000000001</v>
      </c>
      <c r="J640">
        <v>0.2</v>
      </c>
      <c r="K640">
        <v>29.72</v>
      </c>
      <c r="L640">
        <v>148.41</v>
      </c>
      <c r="M640">
        <v>17.34</v>
      </c>
    </row>
    <row r="641" spans="1:13" x14ac:dyDescent="0.3">
      <c r="A641" t="s">
        <v>5817</v>
      </c>
      <c r="B641" t="s">
        <v>10288</v>
      </c>
      <c r="C641" s="1">
        <v>42685</v>
      </c>
      <c r="D641" s="1">
        <v>42691</v>
      </c>
      <c r="E641" t="s">
        <v>23</v>
      </c>
      <c r="F641" t="s">
        <v>3783</v>
      </c>
      <c r="G641">
        <v>2678.94</v>
      </c>
      <c r="H641">
        <v>6</v>
      </c>
      <c r="I641">
        <v>16073.64</v>
      </c>
      <c r="J641">
        <v>0</v>
      </c>
      <c r="K641">
        <v>0</v>
      </c>
      <c r="L641">
        <v>16073.64</v>
      </c>
      <c r="M641">
        <v>241.1</v>
      </c>
    </row>
    <row r="642" spans="1:13" x14ac:dyDescent="0.3">
      <c r="A642" t="s">
        <v>5818</v>
      </c>
      <c r="B642" t="s">
        <v>10288</v>
      </c>
      <c r="C642" s="1">
        <v>42678</v>
      </c>
      <c r="D642" s="1">
        <v>42682</v>
      </c>
      <c r="E642" t="s">
        <v>7</v>
      </c>
      <c r="F642" t="s">
        <v>3087</v>
      </c>
      <c r="G642">
        <v>209.88</v>
      </c>
      <c r="H642">
        <v>3</v>
      </c>
      <c r="I642">
        <v>629.64</v>
      </c>
      <c r="J642">
        <v>0</v>
      </c>
      <c r="K642">
        <v>0</v>
      </c>
      <c r="L642">
        <v>629.64</v>
      </c>
      <c r="M642">
        <v>35.68</v>
      </c>
    </row>
    <row r="643" spans="1:13" x14ac:dyDescent="0.3">
      <c r="A643" t="s">
        <v>5819</v>
      </c>
      <c r="B643" t="s">
        <v>10288</v>
      </c>
      <c r="C643" s="1">
        <v>42511</v>
      </c>
      <c r="D643" s="1">
        <v>42516</v>
      </c>
      <c r="E643" t="s">
        <v>23</v>
      </c>
      <c r="F643" t="s">
        <v>3193</v>
      </c>
      <c r="G643">
        <v>82.66</v>
      </c>
      <c r="H643">
        <v>9</v>
      </c>
      <c r="I643">
        <v>743.9</v>
      </c>
      <c r="J643">
        <v>0.2</v>
      </c>
      <c r="K643">
        <v>148.78</v>
      </c>
      <c r="L643">
        <v>743.7</v>
      </c>
      <c r="M643">
        <v>31</v>
      </c>
    </row>
    <row r="644" spans="1:13" x14ac:dyDescent="0.3">
      <c r="A644" t="s">
        <v>5820</v>
      </c>
      <c r="B644" t="s">
        <v>10290</v>
      </c>
      <c r="C644" s="1">
        <v>42855</v>
      </c>
      <c r="D644" s="1">
        <v>42860</v>
      </c>
      <c r="E644" t="s">
        <v>23</v>
      </c>
      <c r="F644" t="s">
        <v>3673</v>
      </c>
      <c r="G644">
        <v>4.6100000000000003</v>
      </c>
      <c r="H644">
        <v>2</v>
      </c>
      <c r="I644">
        <v>9.2200000000000006</v>
      </c>
      <c r="J644">
        <v>0.2</v>
      </c>
      <c r="K644">
        <v>1.84</v>
      </c>
      <c r="L644">
        <v>9.02</v>
      </c>
      <c r="M644">
        <v>1.67</v>
      </c>
    </row>
    <row r="645" spans="1:13" x14ac:dyDescent="0.3">
      <c r="A645" t="s">
        <v>5821</v>
      </c>
      <c r="B645" t="s">
        <v>10290</v>
      </c>
      <c r="C645" s="1">
        <v>42811</v>
      </c>
      <c r="D645" s="1">
        <v>42817</v>
      </c>
      <c r="E645" t="s">
        <v>23</v>
      </c>
      <c r="F645" t="s">
        <v>3673</v>
      </c>
      <c r="G645">
        <v>4.6100000000000003</v>
      </c>
      <c r="H645">
        <v>2</v>
      </c>
      <c r="I645">
        <v>9.2200000000000006</v>
      </c>
      <c r="J645">
        <v>0.2</v>
      </c>
      <c r="K645">
        <v>1.84</v>
      </c>
      <c r="L645">
        <v>9.02</v>
      </c>
      <c r="M645">
        <v>1.67</v>
      </c>
    </row>
    <row r="646" spans="1:13" x14ac:dyDescent="0.3">
      <c r="A646" t="s">
        <v>5822</v>
      </c>
      <c r="B646" t="s">
        <v>10290</v>
      </c>
      <c r="C646" s="1">
        <v>42635</v>
      </c>
      <c r="D646" s="1">
        <v>42641</v>
      </c>
      <c r="E646" t="s">
        <v>23</v>
      </c>
      <c r="F646" t="s">
        <v>3971</v>
      </c>
      <c r="G646">
        <v>13.28</v>
      </c>
      <c r="H646">
        <v>2</v>
      </c>
      <c r="I646">
        <v>26.56</v>
      </c>
      <c r="J646">
        <v>0</v>
      </c>
      <c r="K646">
        <v>0</v>
      </c>
      <c r="L646">
        <v>26.56</v>
      </c>
      <c r="M646">
        <v>6.37</v>
      </c>
    </row>
    <row r="647" spans="1:13" x14ac:dyDescent="0.3">
      <c r="A647" t="s">
        <v>5823</v>
      </c>
      <c r="B647" t="s">
        <v>10290</v>
      </c>
      <c r="C647" s="1">
        <v>43007</v>
      </c>
      <c r="D647" s="1">
        <v>43013</v>
      </c>
      <c r="E647" t="s">
        <v>23</v>
      </c>
      <c r="F647" t="s">
        <v>2499</v>
      </c>
      <c r="G647">
        <v>7.97</v>
      </c>
      <c r="H647">
        <v>2</v>
      </c>
      <c r="I647">
        <v>15.94</v>
      </c>
      <c r="J647">
        <v>0.2</v>
      </c>
      <c r="K647">
        <v>3.19</v>
      </c>
      <c r="L647">
        <v>15.74</v>
      </c>
      <c r="M647">
        <v>2.59</v>
      </c>
    </row>
    <row r="648" spans="1:13" x14ac:dyDescent="0.3">
      <c r="A648" t="s">
        <v>5824</v>
      </c>
      <c r="B648" t="s">
        <v>10290</v>
      </c>
      <c r="C648" s="1">
        <v>41852</v>
      </c>
      <c r="D648" s="1">
        <v>41857</v>
      </c>
      <c r="E648" t="s">
        <v>23</v>
      </c>
      <c r="F648" t="s">
        <v>3547</v>
      </c>
      <c r="G648">
        <v>5.68</v>
      </c>
      <c r="H648">
        <v>2</v>
      </c>
      <c r="I648">
        <v>11.36</v>
      </c>
      <c r="J648">
        <v>0.2</v>
      </c>
      <c r="K648">
        <v>2.27</v>
      </c>
      <c r="L648">
        <v>11.16</v>
      </c>
      <c r="M648">
        <v>1.92</v>
      </c>
    </row>
    <row r="649" spans="1:13" x14ac:dyDescent="0.3">
      <c r="A649" t="s">
        <v>5825</v>
      </c>
      <c r="B649" t="s">
        <v>10290</v>
      </c>
      <c r="C649" s="1">
        <v>42250</v>
      </c>
      <c r="D649" s="1">
        <v>42255</v>
      </c>
      <c r="E649" t="s">
        <v>23</v>
      </c>
      <c r="F649" t="s">
        <v>2642</v>
      </c>
      <c r="G649">
        <v>6.37</v>
      </c>
      <c r="H649">
        <v>2</v>
      </c>
      <c r="I649">
        <v>12.74</v>
      </c>
      <c r="J649">
        <v>0.2</v>
      </c>
      <c r="K649">
        <v>2.5499999999999998</v>
      </c>
      <c r="L649">
        <v>12.54</v>
      </c>
      <c r="M649">
        <v>2.15</v>
      </c>
    </row>
    <row r="650" spans="1:13" x14ac:dyDescent="0.3">
      <c r="A650" t="s">
        <v>5826</v>
      </c>
      <c r="B650" t="s">
        <v>10290</v>
      </c>
      <c r="C650" s="1">
        <v>42250</v>
      </c>
      <c r="D650" s="1">
        <v>42255</v>
      </c>
      <c r="E650" t="s">
        <v>23</v>
      </c>
      <c r="F650" t="s">
        <v>2906</v>
      </c>
      <c r="G650">
        <v>129.57</v>
      </c>
      <c r="H650">
        <v>2</v>
      </c>
      <c r="I650">
        <v>259.14</v>
      </c>
      <c r="J650">
        <v>0.2</v>
      </c>
      <c r="K650">
        <v>51.83</v>
      </c>
      <c r="L650">
        <v>258.94</v>
      </c>
      <c r="M650">
        <v>-12.96</v>
      </c>
    </row>
    <row r="651" spans="1:13" x14ac:dyDescent="0.3">
      <c r="A651" t="s">
        <v>5827</v>
      </c>
      <c r="B651" t="s">
        <v>10290</v>
      </c>
      <c r="C651" s="1">
        <v>42855</v>
      </c>
      <c r="D651" s="1">
        <v>42860</v>
      </c>
      <c r="E651" t="s">
        <v>23</v>
      </c>
      <c r="F651" t="s">
        <v>2499</v>
      </c>
      <c r="G651">
        <v>11.95</v>
      </c>
      <c r="H651">
        <v>3</v>
      </c>
      <c r="I651">
        <v>35.86</v>
      </c>
      <c r="J651">
        <v>0.2</v>
      </c>
      <c r="K651">
        <v>7.17</v>
      </c>
      <c r="L651">
        <v>35.659999999999997</v>
      </c>
      <c r="M651">
        <v>3.88</v>
      </c>
    </row>
    <row r="652" spans="1:13" x14ac:dyDescent="0.3">
      <c r="A652" t="s">
        <v>5828</v>
      </c>
      <c r="B652" t="s">
        <v>10290</v>
      </c>
      <c r="C652" s="1">
        <v>42855</v>
      </c>
      <c r="D652" s="1">
        <v>42860</v>
      </c>
      <c r="E652" t="s">
        <v>23</v>
      </c>
      <c r="F652" t="s">
        <v>3396</v>
      </c>
      <c r="G652">
        <v>15.53</v>
      </c>
      <c r="H652">
        <v>3</v>
      </c>
      <c r="I652">
        <v>46.58</v>
      </c>
      <c r="J652">
        <v>0.2</v>
      </c>
      <c r="K652">
        <v>9.32</v>
      </c>
      <c r="L652">
        <v>46.38</v>
      </c>
      <c r="M652">
        <v>4.8499999999999996</v>
      </c>
    </row>
    <row r="653" spans="1:13" x14ac:dyDescent="0.3">
      <c r="A653" t="s">
        <v>5829</v>
      </c>
      <c r="B653" t="s">
        <v>10290</v>
      </c>
      <c r="C653" s="1">
        <v>43007</v>
      </c>
      <c r="D653" s="1">
        <v>43013</v>
      </c>
      <c r="E653" t="s">
        <v>23</v>
      </c>
      <c r="F653" t="s">
        <v>3254</v>
      </c>
      <c r="G653">
        <v>336.51</v>
      </c>
      <c r="H653">
        <v>3</v>
      </c>
      <c r="I653">
        <v>1009.53</v>
      </c>
      <c r="J653">
        <v>0.4</v>
      </c>
      <c r="K653">
        <v>403.81</v>
      </c>
      <c r="L653">
        <v>1009.13</v>
      </c>
      <c r="M653">
        <v>44.87</v>
      </c>
    </row>
    <row r="654" spans="1:13" x14ac:dyDescent="0.3">
      <c r="A654" t="s">
        <v>5830</v>
      </c>
      <c r="B654" t="s">
        <v>10290</v>
      </c>
      <c r="C654" s="1">
        <v>43007</v>
      </c>
      <c r="D654" s="1">
        <v>43013</v>
      </c>
      <c r="E654" t="s">
        <v>23</v>
      </c>
      <c r="F654" t="s">
        <v>3253</v>
      </c>
      <c r="G654">
        <v>27.97</v>
      </c>
      <c r="H654">
        <v>4</v>
      </c>
      <c r="I654">
        <v>111.87</v>
      </c>
      <c r="J654">
        <v>0.2</v>
      </c>
      <c r="K654">
        <v>22.37</v>
      </c>
      <c r="L654">
        <v>111.67</v>
      </c>
      <c r="M654">
        <v>9.44</v>
      </c>
    </row>
    <row r="655" spans="1:13" x14ac:dyDescent="0.3">
      <c r="A655" t="s">
        <v>5831</v>
      </c>
      <c r="B655" t="s">
        <v>10290</v>
      </c>
      <c r="C655" s="1">
        <v>41980</v>
      </c>
      <c r="D655" s="1">
        <v>41986</v>
      </c>
      <c r="E655" t="s">
        <v>23</v>
      </c>
      <c r="F655" t="s">
        <v>3903</v>
      </c>
      <c r="G655">
        <v>269.36</v>
      </c>
      <c r="H655">
        <v>7</v>
      </c>
      <c r="I655">
        <v>1885.52</v>
      </c>
      <c r="J655">
        <v>0</v>
      </c>
      <c r="K655">
        <v>0</v>
      </c>
      <c r="L655">
        <v>1885.52</v>
      </c>
      <c r="M655">
        <v>70.03</v>
      </c>
    </row>
    <row r="656" spans="1:13" x14ac:dyDescent="0.3">
      <c r="A656" t="s">
        <v>5832</v>
      </c>
      <c r="B656" t="s">
        <v>10292</v>
      </c>
      <c r="C656" s="1">
        <v>42698</v>
      </c>
      <c r="D656" s="1">
        <v>42705</v>
      </c>
      <c r="E656" t="s">
        <v>23</v>
      </c>
      <c r="F656" t="s">
        <v>3034</v>
      </c>
      <c r="G656">
        <v>9.94</v>
      </c>
      <c r="H656">
        <v>2</v>
      </c>
      <c r="I656">
        <v>19.88</v>
      </c>
      <c r="J656">
        <v>0</v>
      </c>
      <c r="K656">
        <v>0</v>
      </c>
      <c r="L656">
        <v>19.88</v>
      </c>
      <c r="M656">
        <v>3.08</v>
      </c>
    </row>
    <row r="657" spans="1:13" x14ac:dyDescent="0.3">
      <c r="A657" t="s">
        <v>5833</v>
      </c>
      <c r="B657" t="s">
        <v>10292</v>
      </c>
      <c r="C657" s="1">
        <v>42698</v>
      </c>
      <c r="D657" s="1">
        <v>42705</v>
      </c>
      <c r="E657" t="s">
        <v>23</v>
      </c>
      <c r="F657" t="s">
        <v>3514</v>
      </c>
      <c r="G657">
        <v>33.520000000000003</v>
      </c>
      <c r="H657">
        <v>2</v>
      </c>
      <c r="I657">
        <v>67.040000000000006</v>
      </c>
      <c r="J657">
        <v>0.2</v>
      </c>
      <c r="K657">
        <v>13.41</v>
      </c>
      <c r="L657">
        <v>66.84</v>
      </c>
      <c r="M657">
        <v>3.35</v>
      </c>
    </row>
    <row r="658" spans="1:13" x14ac:dyDescent="0.3">
      <c r="A658" t="s">
        <v>5834</v>
      </c>
      <c r="B658" t="s">
        <v>10292</v>
      </c>
      <c r="C658" s="1">
        <v>41967</v>
      </c>
      <c r="D658" s="1">
        <v>41973</v>
      </c>
      <c r="E658" t="s">
        <v>23</v>
      </c>
      <c r="F658" t="s">
        <v>3346</v>
      </c>
      <c r="G658">
        <v>5.74</v>
      </c>
      <c r="H658">
        <v>3</v>
      </c>
      <c r="I658">
        <v>17.23</v>
      </c>
      <c r="J658">
        <v>0.7</v>
      </c>
      <c r="K658">
        <v>12.06</v>
      </c>
      <c r="L658">
        <v>16.53</v>
      </c>
      <c r="M658">
        <v>-4.59</v>
      </c>
    </row>
    <row r="659" spans="1:13" x14ac:dyDescent="0.3">
      <c r="A659" t="s">
        <v>5835</v>
      </c>
      <c r="B659" t="s">
        <v>10292</v>
      </c>
      <c r="C659" s="1">
        <v>42000</v>
      </c>
      <c r="D659" s="1">
        <v>42003</v>
      </c>
      <c r="E659" t="s">
        <v>7</v>
      </c>
      <c r="F659" t="s">
        <v>3361</v>
      </c>
      <c r="G659">
        <v>11.56</v>
      </c>
      <c r="H659">
        <v>4</v>
      </c>
      <c r="I659">
        <v>46.24</v>
      </c>
      <c r="J659">
        <v>0</v>
      </c>
      <c r="K659">
        <v>0</v>
      </c>
      <c r="L659">
        <v>46.24</v>
      </c>
      <c r="M659">
        <v>5.43</v>
      </c>
    </row>
    <row r="660" spans="1:13" x14ac:dyDescent="0.3">
      <c r="A660" t="s">
        <v>5836</v>
      </c>
      <c r="B660" t="s">
        <v>10292</v>
      </c>
      <c r="C660" s="1">
        <v>43078</v>
      </c>
      <c r="D660" s="1">
        <v>43082</v>
      </c>
      <c r="E660" t="s">
        <v>7</v>
      </c>
      <c r="F660" t="s">
        <v>2727</v>
      </c>
      <c r="G660">
        <v>896.33</v>
      </c>
      <c r="H660">
        <v>9</v>
      </c>
      <c r="I660">
        <v>8066.95</v>
      </c>
      <c r="J660">
        <v>0.2</v>
      </c>
      <c r="K660">
        <v>1613.39</v>
      </c>
      <c r="L660">
        <v>8066.75</v>
      </c>
      <c r="M660">
        <v>22.41</v>
      </c>
    </row>
    <row r="661" spans="1:13" x14ac:dyDescent="0.3">
      <c r="A661" t="s">
        <v>5837</v>
      </c>
      <c r="B661" t="s">
        <v>10292</v>
      </c>
      <c r="C661" s="1">
        <v>43078</v>
      </c>
      <c r="D661" s="1">
        <v>43082</v>
      </c>
      <c r="E661" t="s">
        <v>7</v>
      </c>
      <c r="F661" t="s">
        <v>3630</v>
      </c>
      <c r="G661">
        <v>189</v>
      </c>
      <c r="H661">
        <v>1</v>
      </c>
      <c r="I661">
        <v>189</v>
      </c>
      <c r="J661">
        <v>0</v>
      </c>
      <c r="K661">
        <v>0</v>
      </c>
      <c r="L661">
        <v>189</v>
      </c>
      <c r="M661">
        <v>68.040000000000006</v>
      </c>
    </row>
    <row r="662" spans="1:13" x14ac:dyDescent="0.3">
      <c r="A662" t="s">
        <v>5838</v>
      </c>
      <c r="B662" t="s">
        <v>10292</v>
      </c>
      <c r="C662" s="1">
        <v>42253</v>
      </c>
      <c r="D662" s="1">
        <v>42255</v>
      </c>
      <c r="E662" t="s">
        <v>7</v>
      </c>
      <c r="F662" t="s">
        <v>3905</v>
      </c>
      <c r="G662">
        <v>3.44</v>
      </c>
      <c r="H662">
        <v>1</v>
      </c>
      <c r="I662">
        <v>3.44</v>
      </c>
      <c r="J662">
        <v>0.7</v>
      </c>
      <c r="K662">
        <v>2.41</v>
      </c>
      <c r="L662">
        <v>2.74</v>
      </c>
      <c r="M662">
        <v>-2.5299999999999998</v>
      </c>
    </row>
    <row r="663" spans="1:13" x14ac:dyDescent="0.3">
      <c r="A663" t="s">
        <v>5839</v>
      </c>
      <c r="B663" t="s">
        <v>10294</v>
      </c>
      <c r="C663" s="1">
        <v>42948</v>
      </c>
      <c r="D663" s="1">
        <v>42950</v>
      </c>
      <c r="E663" t="s">
        <v>81</v>
      </c>
      <c r="F663" t="s">
        <v>2678</v>
      </c>
      <c r="G663">
        <v>95.98</v>
      </c>
      <c r="H663">
        <v>2</v>
      </c>
      <c r="I663">
        <v>191.97</v>
      </c>
      <c r="J663">
        <v>0.2</v>
      </c>
      <c r="K663">
        <v>38.39</v>
      </c>
      <c r="L663">
        <v>191.77</v>
      </c>
      <c r="M663">
        <v>6</v>
      </c>
    </row>
    <row r="664" spans="1:13" x14ac:dyDescent="0.3">
      <c r="A664" t="s">
        <v>5840</v>
      </c>
      <c r="B664" t="s">
        <v>10294</v>
      </c>
      <c r="C664" s="1">
        <v>41946</v>
      </c>
      <c r="D664" s="1">
        <v>41951</v>
      </c>
      <c r="E664" t="s">
        <v>23</v>
      </c>
      <c r="F664" t="s">
        <v>3331</v>
      </c>
      <c r="G664">
        <v>3.49</v>
      </c>
      <c r="H664">
        <v>2</v>
      </c>
      <c r="I664">
        <v>6.98</v>
      </c>
      <c r="J664">
        <v>0.2</v>
      </c>
      <c r="K664">
        <v>1.4</v>
      </c>
      <c r="L664">
        <v>6.78</v>
      </c>
      <c r="M664">
        <v>1.18</v>
      </c>
    </row>
    <row r="665" spans="1:13" x14ac:dyDescent="0.3">
      <c r="A665" t="s">
        <v>5841</v>
      </c>
      <c r="B665" t="s">
        <v>10294</v>
      </c>
      <c r="C665" s="1">
        <v>42568</v>
      </c>
      <c r="D665" s="1">
        <v>42573</v>
      </c>
      <c r="E665" t="s">
        <v>23</v>
      </c>
      <c r="F665" t="s">
        <v>2529</v>
      </c>
      <c r="G665">
        <v>45.96</v>
      </c>
      <c r="H665">
        <v>2</v>
      </c>
      <c r="I665">
        <v>91.92</v>
      </c>
      <c r="J665">
        <v>0</v>
      </c>
      <c r="K665">
        <v>0</v>
      </c>
      <c r="L665">
        <v>91.92</v>
      </c>
      <c r="M665">
        <v>13.79</v>
      </c>
    </row>
    <row r="666" spans="1:13" x14ac:dyDescent="0.3">
      <c r="A666" t="s">
        <v>5842</v>
      </c>
      <c r="B666" t="s">
        <v>10294</v>
      </c>
      <c r="C666" s="1">
        <v>43086</v>
      </c>
      <c r="D666" s="1">
        <v>43092</v>
      </c>
      <c r="E666" t="s">
        <v>23</v>
      </c>
      <c r="F666" t="s">
        <v>3777</v>
      </c>
      <c r="G666">
        <v>124.36</v>
      </c>
      <c r="H666">
        <v>2</v>
      </c>
      <c r="I666">
        <v>248.72</v>
      </c>
      <c r="J666">
        <v>0</v>
      </c>
      <c r="K666">
        <v>0</v>
      </c>
      <c r="L666">
        <v>248.72</v>
      </c>
      <c r="M666">
        <v>27.36</v>
      </c>
    </row>
    <row r="667" spans="1:13" x14ac:dyDescent="0.3">
      <c r="A667" t="s">
        <v>5843</v>
      </c>
      <c r="B667" t="s">
        <v>10294</v>
      </c>
      <c r="C667" s="1">
        <v>43086</v>
      </c>
      <c r="D667" s="1">
        <v>43092</v>
      </c>
      <c r="E667" t="s">
        <v>23</v>
      </c>
      <c r="F667" t="s">
        <v>2743</v>
      </c>
      <c r="G667">
        <v>166.72</v>
      </c>
      <c r="H667">
        <v>2</v>
      </c>
      <c r="I667">
        <v>333.44</v>
      </c>
      <c r="J667">
        <v>0</v>
      </c>
      <c r="K667">
        <v>0</v>
      </c>
      <c r="L667">
        <v>333.44</v>
      </c>
      <c r="M667">
        <v>41.68</v>
      </c>
    </row>
    <row r="668" spans="1:13" x14ac:dyDescent="0.3">
      <c r="A668" t="s">
        <v>5844</v>
      </c>
      <c r="B668" t="s">
        <v>10294</v>
      </c>
      <c r="C668" s="1">
        <v>42520</v>
      </c>
      <c r="D668" s="1">
        <v>42521</v>
      </c>
      <c r="E668" t="s">
        <v>476</v>
      </c>
      <c r="F668" t="s">
        <v>2645</v>
      </c>
      <c r="G668">
        <v>79.959999999999994</v>
      </c>
      <c r="H668">
        <v>5</v>
      </c>
      <c r="I668">
        <v>399.8</v>
      </c>
      <c r="J668">
        <v>0.2</v>
      </c>
      <c r="K668">
        <v>79.959999999999994</v>
      </c>
      <c r="L668">
        <v>399.6</v>
      </c>
      <c r="M668">
        <v>8</v>
      </c>
    </row>
    <row r="669" spans="1:13" x14ac:dyDescent="0.3">
      <c r="A669" t="s">
        <v>5845</v>
      </c>
      <c r="B669" t="s">
        <v>10294</v>
      </c>
      <c r="C669" s="1">
        <v>42520</v>
      </c>
      <c r="D669" s="1">
        <v>42521</v>
      </c>
      <c r="E669" t="s">
        <v>476</v>
      </c>
      <c r="F669" t="s">
        <v>2719</v>
      </c>
      <c r="G669">
        <v>223.96</v>
      </c>
      <c r="H669">
        <v>5</v>
      </c>
      <c r="I669">
        <v>1119.8</v>
      </c>
      <c r="J669">
        <v>0.2</v>
      </c>
      <c r="K669">
        <v>223.96</v>
      </c>
      <c r="L669">
        <v>1119.5999999999999</v>
      </c>
      <c r="M669">
        <v>11.2</v>
      </c>
    </row>
    <row r="670" spans="1:13" x14ac:dyDescent="0.3">
      <c r="A670" t="s">
        <v>5846</v>
      </c>
      <c r="B670" t="s">
        <v>10294</v>
      </c>
      <c r="C670" s="1">
        <v>42874</v>
      </c>
      <c r="D670" s="1">
        <v>42878</v>
      </c>
      <c r="E670" t="s">
        <v>23</v>
      </c>
      <c r="F670" t="s">
        <v>2478</v>
      </c>
      <c r="G670">
        <v>97.16</v>
      </c>
      <c r="H670">
        <v>2</v>
      </c>
      <c r="I670">
        <v>194.32</v>
      </c>
      <c r="J670">
        <v>0</v>
      </c>
      <c r="K670">
        <v>0</v>
      </c>
      <c r="L670">
        <v>194.32</v>
      </c>
      <c r="M670">
        <v>28.18</v>
      </c>
    </row>
    <row r="671" spans="1:13" x14ac:dyDescent="0.3">
      <c r="A671" t="s">
        <v>5847</v>
      </c>
      <c r="B671" t="s">
        <v>10294</v>
      </c>
      <c r="C671" s="1">
        <v>42923</v>
      </c>
      <c r="D671" s="1">
        <v>42927</v>
      </c>
      <c r="E671" t="s">
        <v>23</v>
      </c>
      <c r="F671" t="s">
        <v>3571</v>
      </c>
      <c r="G671">
        <v>5.94</v>
      </c>
      <c r="H671">
        <v>3</v>
      </c>
      <c r="I671">
        <v>17.82</v>
      </c>
      <c r="J671">
        <v>0</v>
      </c>
      <c r="K671">
        <v>0</v>
      </c>
      <c r="L671">
        <v>17.82</v>
      </c>
      <c r="M671">
        <v>0.12</v>
      </c>
    </row>
    <row r="672" spans="1:13" x14ac:dyDescent="0.3">
      <c r="A672" t="s">
        <v>5848</v>
      </c>
      <c r="B672" t="s">
        <v>10294</v>
      </c>
      <c r="C672" s="1">
        <v>42331</v>
      </c>
      <c r="D672" s="1">
        <v>42335</v>
      </c>
      <c r="E672" t="s">
        <v>7</v>
      </c>
      <c r="F672" t="s">
        <v>3375</v>
      </c>
      <c r="G672">
        <v>17.940000000000001</v>
      </c>
      <c r="H672">
        <v>3</v>
      </c>
      <c r="I672">
        <v>53.82</v>
      </c>
      <c r="J672">
        <v>0</v>
      </c>
      <c r="K672">
        <v>0</v>
      </c>
      <c r="L672">
        <v>53.82</v>
      </c>
      <c r="M672">
        <v>4.4800000000000004</v>
      </c>
    </row>
    <row r="673" spans="1:13" x14ac:dyDescent="0.3">
      <c r="A673" t="s">
        <v>5849</v>
      </c>
      <c r="B673" t="s">
        <v>10294</v>
      </c>
      <c r="C673" s="1">
        <v>42331</v>
      </c>
      <c r="D673" s="1">
        <v>42335</v>
      </c>
      <c r="E673" t="s">
        <v>7</v>
      </c>
      <c r="F673" t="s">
        <v>4208</v>
      </c>
      <c r="G673">
        <v>2625.12</v>
      </c>
      <c r="H673">
        <v>8</v>
      </c>
      <c r="I673">
        <v>21000.959999999999</v>
      </c>
      <c r="J673">
        <v>0</v>
      </c>
      <c r="K673">
        <v>0</v>
      </c>
      <c r="L673">
        <v>21000.959999999999</v>
      </c>
      <c r="M673">
        <v>735.03</v>
      </c>
    </row>
    <row r="674" spans="1:13" x14ac:dyDescent="0.3">
      <c r="A674" t="s">
        <v>5850</v>
      </c>
      <c r="B674" t="s">
        <v>10294</v>
      </c>
      <c r="C674" s="1">
        <v>41881</v>
      </c>
      <c r="D674" s="1">
        <v>41886</v>
      </c>
      <c r="E674" t="s">
        <v>23</v>
      </c>
      <c r="F674" t="s">
        <v>3377</v>
      </c>
      <c r="G674">
        <v>25.3</v>
      </c>
      <c r="H674">
        <v>5</v>
      </c>
      <c r="I674">
        <v>126.5</v>
      </c>
      <c r="J674">
        <v>0</v>
      </c>
      <c r="K674">
        <v>0</v>
      </c>
      <c r="L674">
        <v>126.5</v>
      </c>
      <c r="M674">
        <v>11.89</v>
      </c>
    </row>
    <row r="675" spans="1:13" x14ac:dyDescent="0.3">
      <c r="A675" t="s">
        <v>5851</v>
      </c>
      <c r="B675" t="s">
        <v>10294</v>
      </c>
      <c r="C675" s="1">
        <v>42622</v>
      </c>
      <c r="D675" s="1">
        <v>42626</v>
      </c>
      <c r="E675" t="s">
        <v>7</v>
      </c>
      <c r="F675" t="s">
        <v>2588</v>
      </c>
      <c r="G675">
        <v>55.36</v>
      </c>
      <c r="H675">
        <v>4</v>
      </c>
      <c r="I675">
        <v>221.44</v>
      </c>
      <c r="J675">
        <v>0.2</v>
      </c>
      <c r="K675">
        <v>44.29</v>
      </c>
      <c r="L675">
        <v>221.24</v>
      </c>
      <c r="M675">
        <v>18.68</v>
      </c>
    </row>
    <row r="676" spans="1:13" x14ac:dyDescent="0.3">
      <c r="A676" t="s">
        <v>5852</v>
      </c>
      <c r="B676" t="s">
        <v>10294</v>
      </c>
      <c r="C676" s="1">
        <v>41946</v>
      </c>
      <c r="D676" s="1">
        <v>41951</v>
      </c>
      <c r="E676" t="s">
        <v>23</v>
      </c>
      <c r="F676" t="s">
        <v>3181</v>
      </c>
      <c r="G676">
        <v>143.86000000000001</v>
      </c>
      <c r="H676">
        <v>9</v>
      </c>
      <c r="I676">
        <v>1294.7</v>
      </c>
      <c r="J676">
        <v>0.2</v>
      </c>
      <c r="K676">
        <v>258.94</v>
      </c>
      <c r="L676">
        <v>1294.5</v>
      </c>
      <c r="M676">
        <v>48.55</v>
      </c>
    </row>
    <row r="677" spans="1:13" x14ac:dyDescent="0.3">
      <c r="A677" t="s">
        <v>5853</v>
      </c>
      <c r="B677" t="s">
        <v>10296</v>
      </c>
      <c r="C677" s="1">
        <v>42337</v>
      </c>
      <c r="D677" s="1">
        <v>42338</v>
      </c>
      <c r="E677" t="s">
        <v>81</v>
      </c>
      <c r="F677" t="s">
        <v>3539</v>
      </c>
      <c r="G677">
        <v>8.7799999999999994</v>
      </c>
      <c r="H677">
        <v>4</v>
      </c>
      <c r="I677">
        <v>35.14</v>
      </c>
      <c r="J677">
        <v>0.8</v>
      </c>
      <c r="K677">
        <v>28.11</v>
      </c>
      <c r="L677">
        <v>34.340000000000003</v>
      </c>
      <c r="M677">
        <v>-13.62</v>
      </c>
    </row>
    <row r="678" spans="1:13" x14ac:dyDescent="0.3">
      <c r="A678" t="s">
        <v>5854</v>
      </c>
      <c r="B678" t="s">
        <v>10296</v>
      </c>
      <c r="C678" s="1">
        <v>42337</v>
      </c>
      <c r="D678" s="1">
        <v>42338</v>
      </c>
      <c r="E678" t="s">
        <v>81</v>
      </c>
      <c r="F678" t="s">
        <v>3538</v>
      </c>
      <c r="G678">
        <v>21.48</v>
      </c>
      <c r="H678">
        <v>3</v>
      </c>
      <c r="I678">
        <v>64.44</v>
      </c>
      <c r="J678">
        <v>0.2</v>
      </c>
      <c r="K678">
        <v>12.89</v>
      </c>
      <c r="L678">
        <v>64.239999999999995</v>
      </c>
      <c r="M678">
        <v>-0.27</v>
      </c>
    </row>
    <row r="679" spans="1:13" x14ac:dyDescent="0.3">
      <c r="A679" t="s">
        <v>5855</v>
      </c>
      <c r="B679" t="s">
        <v>10296</v>
      </c>
      <c r="C679" s="1">
        <v>42980</v>
      </c>
      <c r="D679" s="1">
        <v>42986</v>
      </c>
      <c r="E679" t="s">
        <v>23</v>
      </c>
      <c r="F679" t="s">
        <v>4025</v>
      </c>
      <c r="G679">
        <v>201.58</v>
      </c>
      <c r="H679">
        <v>2</v>
      </c>
      <c r="I679">
        <v>403.17</v>
      </c>
      <c r="J679">
        <v>0.2</v>
      </c>
      <c r="K679">
        <v>80.63</v>
      </c>
      <c r="L679">
        <v>402.97</v>
      </c>
      <c r="M679">
        <v>12.6</v>
      </c>
    </row>
    <row r="680" spans="1:13" x14ac:dyDescent="0.3">
      <c r="A680" t="s">
        <v>5856</v>
      </c>
      <c r="B680" t="s">
        <v>10296</v>
      </c>
      <c r="C680" s="1">
        <v>43079</v>
      </c>
      <c r="D680" s="1">
        <v>43081</v>
      </c>
      <c r="E680" t="s">
        <v>81</v>
      </c>
      <c r="F680" t="s">
        <v>3125</v>
      </c>
      <c r="G680">
        <v>310.88</v>
      </c>
      <c r="H680">
        <v>2</v>
      </c>
      <c r="I680">
        <v>621.76</v>
      </c>
      <c r="J680">
        <v>0.2</v>
      </c>
      <c r="K680">
        <v>124.35</v>
      </c>
      <c r="L680">
        <v>621.55999999999995</v>
      </c>
      <c r="M680">
        <v>23.32</v>
      </c>
    </row>
    <row r="681" spans="1:13" x14ac:dyDescent="0.3">
      <c r="A681" t="s">
        <v>5857</v>
      </c>
      <c r="B681" t="s">
        <v>10296</v>
      </c>
      <c r="C681" s="1">
        <v>43079</v>
      </c>
      <c r="D681" s="1">
        <v>43081</v>
      </c>
      <c r="E681" t="s">
        <v>81</v>
      </c>
      <c r="F681" t="s">
        <v>3238</v>
      </c>
      <c r="G681">
        <v>10.37</v>
      </c>
      <c r="H681">
        <v>2</v>
      </c>
      <c r="I681">
        <v>20.74</v>
      </c>
      <c r="J681">
        <v>0.2</v>
      </c>
      <c r="K681">
        <v>4.1500000000000004</v>
      </c>
      <c r="L681">
        <v>20.54</v>
      </c>
      <c r="M681">
        <v>3.63</v>
      </c>
    </row>
    <row r="682" spans="1:13" x14ac:dyDescent="0.3">
      <c r="A682" t="s">
        <v>5858</v>
      </c>
      <c r="B682" t="s">
        <v>10296</v>
      </c>
      <c r="C682" s="1">
        <v>42980</v>
      </c>
      <c r="D682" s="1">
        <v>42986</v>
      </c>
      <c r="E682" t="s">
        <v>23</v>
      </c>
      <c r="F682" t="s">
        <v>2716</v>
      </c>
      <c r="G682">
        <v>74</v>
      </c>
      <c r="H682">
        <v>5</v>
      </c>
      <c r="I682">
        <v>370</v>
      </c>
      <c r="J682">
        <v>0</v>
      </c>
      <c r="K682">
        <v>0</v>
      </c>
      <c r="L682">
        <v>370</v>
      </c>
      <c r="M682">
        <v>37</v>
      </c>
    </row>
    <row r="683" spans="1:13" x14ac:dyDescent="0.3">
      <c r="A683" t="s">
        <v>5859</v>
      </c>
      <c r="B683" t="s">
        <v>10296</v>
      </c>
      <c r="C683" s="1">
        <v>42980</v>
      </c>
      <c r="D683" s="1">
        <v>42986</v>
      </c>
      <c r="E683" t="s">
        <v>23</v>
      </c>
      <c r="F683" t="s">
        <v>3364</v>
      </c>
      <c r="G683">
        <v>9.4</v>
      </c>
      <c r="H683">
        <v>5</v>
      </c>
      <c r="I683">
        <v>47</v>
      </c>
      <c r="J683">
        <v>0</v>
      </c>
      <c r="K683">
        <v>0</v>
      </c>
      <c r="L683">
        <v>47</v>
      </c>
      <c r="M683">
        <v>2.73</v>
      </c>
    </row>
    <row r="684" spans="1:13" x14ac:dyDescent="0.3">
      <c r="A684" t="s">
        <v>5860</v>
      </c>
      <c r="B684" t="s">
        <v>10298</v>
      </c>
      <c r="C684" s="1">
        <v>42533</v>
      </c>
      <c r="D684" s="1">
        <v>42537</v>
      </c>
      <c r="E684" t="s">
        <v>7</v>
      </c>
      <c r="F684" t="s">
        <v>2551</v>
      </c>
      <c r="G684">
        <v>1.52</v>
      </c>
      <c r="H684">
        <v>2</v>
      </c>
      <c r="I684">
        <v>3.05</v>
      </c>
      <c r="J684">
        <v>0.8</v>
      </c>
      <c r="K684">
        <v>2.44</v>
      </c>
      <c r="L684">
        <v>2.25</v>
      </c>
      <c r="M684">
        <v>-2.67</v>
      </c>
    </row>
    <row r="685" spans="1:13" x14ac:dyDescent="0.3">
      <c r="A685" t="s">
        <v>5861</v>
      </c>
      <c r="B685" t="s">
        <v>10298</v>
      </c>
      <c r="C685" s="1">
        <v>42533</v>
      </c>
      <c r="D685" s="1">
        <v>42537</v>
      </c>
      <c r="E685" t="s">
        <v>7</v>
      </c>
      <c r="F685" t="s">
        <v>3908</v>
      </c>
      <c r="G685">
        <v>64.38</v>
      </c>
      <c r="H685">
        <v>4</v>
      </c>
      <c r="I685">
        <v>257.54000000000002</v>
      </c>
      <c r="J685">
        <v>0.8</v>
      </c>
      <c r="K685">
        <v>206.03</v>
      </c>
      <c r="L685">
        <v>256.74</v>
      </c>
      <c r="M685">
        <v>-160.96</v>
      </c>
    </row>
    <row r="686" spans="1:13" x14ac:dyDescent="0.3">
      <c r="A686" t="s">
        <v>5862</v>
      </c>
      <c r="B686" t="s">
        <v>10298</v>
      </c>
      <c r="C686" s="1">
        <v>42533</v>
      </c>
      <c r="D686" s="1">
        <v>42537</v>
      </c>
      <c r="E686" t="s">
        <v>7</v>
      </c>
      <c r="F686" t="s">
        <v>4102</v>
      </c>
      <c r="G686">
        <v>379.37</v>
      </c>
      <c r="H686">
        <v>2</v>
      </c>
      <c r="I686">
        <v>758.74</v>
      </c>
      <c r="J686">
        <v>0.3</v>
      </c>
      <c r="K686">
        <v>227.62</v>
      </c>
      <c r="L686">
        <v>758.44</v>
      </c>
      <c r="M686">
        <v>-119.23</v>
      </c>
    </row>
    <row r="687" spans="1:13" x14ac:dyDescent="0.3">
      <c r="A687" t="s">
        <v>5863</v>
      </c>
      <c r="B687" t="s">
        <v>10298</v>
      </c>
      <c r="C687" s="1">
        <v>42533</v>
      </c>
      <c r="D687" s="1">
        <v>42537</v>
      </c>
      <c r="E687" t="s">
        <v>7</v>
      </c>
      <c r="F687" t="s">
        <v>3758</v>
      </c>
      <c r="G687">
        <v>11.26</v>
      </c>
      <c r="H687">
        <v>8</v>
      </c>
      <c r="I687">
        <v>90.11</v>
      </c>
      <c r="J687">
        <v>0.2</v>
      </c>
      <c r="K687">
        <v>18.02</v>
      </c>
      <c r="L687">
        <v>89.91</v>
      </c>
      <c r="M687">
        <v>3.94</v>
      </c>
    </row>
    <row r="688" spans="1:13" x14ac:dyDescent="0.3">
      <c r="A688" t="s">
        <v>5864</v>
      </c>
      <c r="B688" t="s">
        <v>10298</v>
      </c>
      <c r="C688" s="1">
        <v>42533</v>
      </c>
      <c r="D688" s="1">
        <v>42537</v>
      </c>
      <c r="E688" t="s">
        <v>7</v>
      </c>
      <c r="F688" t="s">
        <v>3677</v>
      </c>
      <c r="G688">
        <v>67.540000000000006</v>
      </c>
      <c r="H688">
        <v>9</v>
      </c>
      <c r="I688">
        <v>607.82000000000005</v>
      </c>
      <c r="J688">
        <v>0.2</v>
      </c>
      <c r="K688">
        <v>121.56</v>
      </c>
      <c r="L688">
        <v>607.62</v>
      </c>
      <c r="M688">
        <v>6.75</v>
      </c>
    </row>
    <row r="689" spans="1:13" x14ac:dyDescent="0.3">
      <c r="A689" t="s">
        <v>5865</v>
      </c>
      <c r="B689" t="s">
        <v>10298</v>
      </c>
      <c r="C689" s="1">
        <v>43053</v>
      </c>
      <c r="D689" s="1">
        <v>43056</v>
      </c>
      <c r="E689" t="s">
        <v>81</v>
      </c>
      <c r="F689" t="s">
        <v>3161</v>
      </c>
      <c r="G689">
        <v>15.28</v>
      </c>
      <c r="H689">
        <v>2</v>
      </c>
      <c r="I689">
        <v>30.56</v>
      </c>
      <c r="J689">
        <v>0</v>
      </c>
      <c r="K689">
        <v>0</v>
      </c>
      <c r="L689">
        <v>30.56</v>
      </c>
      <c r="M689">
        <v>7.49</v>
      </c>
    </row>
    <row r="690" spans="1:13" x14ac:dyDescent="0.3">
      <c r="A690" t="s">
        <v>5867</v>
      </c>
      <c r="B690" t="s">
        <v>10298</v>
      </c>
      <c r="C690" s="1">
        <v>42692</v>
      </c>
      <c r="D690" s="1">
        <v>42697</v>
      </c>
      <c r="E690" t="s">
        <v>23</v>
      </c>
      <c r="F690" t="s">
        <v>3841</v>
      </c>
      <c r="G690">
        <v>1117.92</v>
      </c>
      <c r="H690">
        <v>4</v>
      </c>
      <c r="I690">
        <v>4471.68</v>
      </c>
      <c r="J690">
        <v>0</v>
      </c>
      <c r="K690">
        <v>0</v>
      </c>
      <c r="L690">
        <v>4471.68</v>
      </c>
      <c r="M690">
        <v>55.9</v>
      </c>
    </row>
    <row r="691" spans="1:13" x14ac:dyDescent="0.3">
      <c r="A691" t="s">
        <v>5869</v>
      </c>
      <c r="B691" t="s">
        <v>10298</v>
      </c>
      <c r="C691" s="1">
        <v>42650</v>
      </c>
      <c r="D691" s="1">
        <v>42653</v>
      </c>
      <c r="E691" t="s">
        <v>81</v>
      </c>
      <c r="F691" t="s">
        <v>2605</v>
      </c>
      <c r="G691">
        <v>4.93</v>
      </c>
      <c r="H691">
        <v>2</v>
      </c>
      <c r="I691">
        <v>9.86</v>
      </c>
      <c r="J691">
        <v>0.2</v>
      </c>
      <c r="K691">
        <v>1.97</v>
      </c>
      <c r="L691">
        <v>9.66</v>
      </c>
      <c r="M691">
        <v>1.72</v>
      </c>
    </row>
    <row r="692" spans="1:13" x14ac:dyDescent="0.3">
      <c r="A692" t="s">
        <v>5871</v>
      </c>
      <c r="B692" t="s">
        <v>10298</v>
      </c>
      <c r="C692" s="1">
        <v>41834</v>
      </c>
      <c r="D692" s="1">
        <v>41840</v>
      </c>
      <c r="E692" t="s">
        <v>23</v>
      </c>
      <c r="F692" t="s">
        <v>2921</v>
      </c>
      <c r="G692">
        <v>29.93</v>
      </c>
      <c r="H692">
        <v>7</v>
      </c>
      <c r="I692">
        <v>209.52</v>
      </c>
      <c r="J692">
        <v>0.8</v>
      </c>
      <c r="K692">
        <v>167.62</v>
      </c>
      <c r="L692">
        <v>208.72</v>
      </c>
      <c r="M692">
        <v>-46.39</v>
      </c>
    </row>
    <row r="693" spans="1:13" x14ac:dyDescent="0.3">
      <c r="A693" t="s">
        <v>5873</v>
      </c>
      <c r="B693" t="s">
        <v>10300</v>
      </c>
      <c r="C693" s="1">
        <v>41735</v>
      </c>
      <c r="D693" s="1">
        <v>41741</v>
      </c>
      <c r="E693" t="s">
        <v>23</v>
      </c>
      <c r="F693" t="s">
        <v>3963</v>
      </c>
      <c r="G693">
        <v>55.48</v>
      </c>
      <c r="H693">
        <v>1</v>
      </c>
      <c r="I693">
        <v>55.48</v>
      </c>
      <c r="J693">
        <v>0</v>
      </c>
      <c r="K693">
        <v>0</v>
      </c>
      <c r="L693">
        <v>55.48</v>
      </c>
      <c r="M693">
        <v>26.63</v>
      </c>
    </row>
    <row r="694" spans="1:13" x14ac:dyDescent="0.3">
      <c r="A694" t="s">
        <v>5874</v>
      </c>
      <c r="B694" t="s">
        <v>10300</v>
      </c>
      <c r="C694" s="1">
        <v>41735</v>
      </c>
      <c r="D694" s="1">
        <v>41741</v>
      </c>
      <c r="E694" t="s">
        <v>23</v>
      </c>
      <c r="F694" t="s">
        <v>4230</v>
      </c>
      <c r="G694">
        <v>91.96</v>
      </c>
      <c r="H694">
        <v>2</v>
      </c>
      <c r="I694">
        <v>183.92</v>
      </c>
      <c r="J694">
        <v>0</v>
      </c>
      <c r="K694">
        <v>0</v>
      </c>
      <c r="L694">
        <v>183.92</v>
      </c>
      <c r="M694">
        <v>15.63</v>
      </c>
    </row>
    <row r="695" spans="1:13" x14ac:dyDescent="0.3">
      <c r="A695" t="s">
        <v>5875</v>
      </c>
      <c r="B695" t="s">
        <v>10300</v>
      </c>
      <c r="C695" s="1">
        <v>41735</v>
      </c>
      <c r="D695" s="1">
        <v>41741</v>
      </c>
      <c r="E695" t="s">
        <v>23</v>
      </c>
      <c r="F695" t="s">
        <v>3652</v>
      </c>
      <c r="G695">
        <v>19.440000000000001</v>
      </c>
      <c r="H695">
        <v>3</v>
      </c>
      <c r="I695">
        <v>58.32</v>
      </c>
      <c r="J695">
        <v>0</v>
      </c>
      <c r="K695">
        <v>0</v>
      </c>
      <c r="L695">
        <v>58.32</v>
      </c>
      <c r="M695">
        <v>9.33</v>
      </c>
    </row>
    <row r="696" spans="1:13" x14ac:dyDescent="0.3">
      <c r="A696" t="s">
        <v>5876</v>
      </c>
      <c r="B696" t="s">
        <v>10300</v>
      </c>
      <c r="C696" s="1">
        <v>41999</v>
      </c>
      <c r="D696" s="1">
        <v>42003</v>
      </c>
      <c r="E696" t="s">
        <v>23</v>
      </c>
      <c r="F696" t="s">
        <v>3702</v>
      </c>
      <c r="G696">
        <v>8.02</v>
      </c>
      <c r="H696">
        <v>3</v>
      </c>
      <c r="I696">
        <v>24.05</v>
      </c>
      <c r="J696">
        <v>0.2</v>
      </c>
      <c r="K696">
        <v>4.8099999999999996</v>
      </c>
      <c r="L696">
        <v>23.85</v>
      </c>
      <c r="M696">
        <v>1.1000000000000001</v>
      </c>
    </row>
    <row r="697" spans="1:13" x14ac:dyDescent="0.3">
      <c r="A697" t="s">
        <v>5877</v>
      </c>
      <c r="B697" t="s">
        <v>10300</v>
      </c>
      <c r="C697" s="1">
        <v>43085</v>
      </c>
      <c r="D697" s="1">
        <v>43090</v>
      </c>
      <c r="E697" t="s">
        <v>7</v>
      </c>
      <c r="F697" t="s">
        <v>3940</v>
      </c>
      <c r="G697">
        <v>18.96</v>
      </c>
      <c r="H697">
        <v>2</v>
      </c>
      <c r="I697">
        <v>37.92</v>
      </c>
      <c r="J697">
        <v>0</v>
      </c>
      <c r="K697">
        <v>0</v>
      </c>
      <c r="L697">
        <v>37.92</v>
      </c>
      <c r="M697">
        <v>7.58</v>
      </c>
    </row>
    <row r="698" spans="1:13" x14ac:dyDescent="0.3">
      <c r="A698" t="s">
        <v>5878</v>
      </c>
      <c r="B698" t="s">
        <v>10300</v>
      </c>
      <c r="C698" s="1">
        <v>43085</v>
      </c>
      <c r="D698" s="1">
        <v>43090</v>
      </c>
      <c r="E698" t="s">
        <v>7</v>
      </c>
      <c r="F698" t="s">
        <v>2543</v>
      </c>
      <c r="G698">
        <v>81.569999999999993</v>
      </c>
      <c r="H698">
        <v>2</v>
      </c>
      <c r="I698">
        <v>163.13999999999999</v>
      </c>
      <c r="J698">
        <v>0.2</v>
      </c>
      <c r="K698">
        <v>32.630000000000003</v>
      </c>
      <c r="L698">
        <v>162.94</v>
      </c>
      <c r="M698">
        <v>9.18</v>
      </c>
    </row>
    <row r="699" spans="1:13" x14ac:dyDescent="0.3">
      <c r="A699" t="s">
        <v>5879</v>
      </c>
      <c r="B699" t="s">
        <v>10300</v>
      </c>
      <c r="C699" s="1">
        <v>43085</v>
      </c>
      <c r="D699" s="1">
        <v>43090</v>
      </c>
      <c r="E699" t="s">
        <v>7</v>
      </c>
      <c r="F699" t="s">
        <v>2681</v>
      </c>
      <c r="G699">
        <v>97.18</v>
      </c>
      <c r="H699">
        <v>2</v>
      </c>
      <c r="I699">
        <v>194.37</v>
      </c>
      <c r="J699">
        <v>0.2</v>
      </c>
      <c r="K699">
        <v>38.869999999999997</v>
      </c>
      <c r="L699">
        <v>194.17</v>
      </c>
      <c r="M699">
        <v>6.07</v>
      </c>
    </row>
    <row r="700" spans="1:13" x14ac:dyDescent="0.3">
      <c r="A700" t="s">
        <v>5880</v>
      </c>
      <c r="B700" t="s">
        <v>10300</v>
      </c>
      <c r="C700" s="1">
        <v>43085</v>
      </c>
      <c r="D700" s="1">
        <v>43090</v>
      </c>
      <c r="E700" t="s">
        <v>7</v>
      </c>
      <c r="F700" t="s">
        <v>3032</v>
      </c>
      <c r="G700">
        <v>24.32</v>
      </c>
      <c r="H700">
        <v>5</v>
      </c>
      <c r="I700">
        <v>121.6</v>
      </c>
      <c r="J700">
        <v>0.2</v>
      </c>
      <c r="K700">
        <v>24.32</v>
      </c>
      <c r="L700">
        <v>121.4</v>
      </c>
      <c r="M700">
        <v>8.2100000000000009</v>
      </c>
    </row>
    <row r="701" spans="1:13" x14ac:dyDescent="0.3">
      <c r="A701" t="s">
        <v>5881</v>
      </c>
      <c r="B701" t="s">
        <v>10300</v>
      </c>
      <c r="C701" s="1">
        <v>42722</v>
      </c>
      <c r="D701" s="1">
        <v>42724</v>
      </c>
      <c r="E701" t="s">
        <v>81</v>
      </c>
      <c r="F701" t="s">
        <v>2697</v>
      </c>
      <c r="G701">
        <v>66.98</v>
      </c>
      <c r="H701">
        <v>7</v>
      </c>
      <c r="I701">
        <v>468.83</v>
      </c>
      <c r="J701">
        <v>0.2</v>
      </c>
      <c r="K701">
        <v>93.77</v>
      </c>
      <c r="L701">
        <v>468.63</v>
      </c>
      <c r="M701">
        <v>6.7</v>
      </c>
    </row>
    <row r="702" spans="1:13" x14ac:dyDescent="0.3">
      <c r="A702" t="s">
        <v>5882</v>
      </c>
      <c r="B702" t="s">
        <v>10300</v>
      </c>
      <c r="C702" s="1">
        <v>41735</v>
      </c>
      <c r="D702" s="1">
        <v>41741</v>
      </c>
      <c r="E702" t="s">
        <v>23</v>
      </c>
      <c r="F702" t="s">
        <v>2799</v>
      </c>
      <c r="G702">
        <v>33.11</v>
      </c>
      <c r="H702">
        <v>7</v>
      </c>
      <c r="I702">
        <v>231.77</v>
      </c>
      <c r="J702">
        <v>0</v>
      </c>
      <c r="K702">
        <v>0</v>
      </c>
      <c r="L702">
        <v>231.77</v>
      </c>
      <c r="M702">
        <v>12.91</v>
      </c>
    </row>
    <row r="703" spans="1:13" x14ac:dyDescent="0.3">
      <c r="A703" t="s">
        <v>5883</v>
      </c>
      <c r="B703" t="s">
        <v>10302</v>
      </c>
      <c r="C703" s="1">
        <v>41715</v>
      </c>
      <c r="D703" s="1">
        <v>41715</v>
      </c>
      <c r="E703" t="s">
        <v>476</v>
      </c>
      <c r="F703" t="s">
        <v>2839</v>
      </c>
      <c r="G703">
        <v>4.45</v>
      </c>
      <c r="H703">
        <v>2</v>
      </c>
      <c r="I703">
        <v>8.9</v>
      </c>
      <c r="J703">
        <v>0.2</v>
      </c>
      <c r="K703">
        <v>1.78</v>
      </c>
      <c r="L703">
        <v>8.6999999999999993</v>
      </c>
      <c r="M703">
        <v>0.33</v>
      </c>
    </row>
    <row r="704" spans="1:13" x14ac:dyDescent="0.3">
      <c r="A704" t="s">
        <v>5884</v>
      </c>
      <c r="B704" t="s">
        <v>10302</v>
      </c>
      <c r="C704" s="1">
        <v>41715</v>
      </c>
      <c r="D704" s="1">
        <v>41715</v>
      </c>
      <c r="E704" t="s">
        <v>476</v>
      </c>
      <c r="F704" t="s">
        <v>3227</v>
      </c>
      <c r="G704">
        <v>5.18</v>
      </c>
      <c r="H704">
        <v>1</v>
      </c>
      <c r="I704">
        <v>5.18</v>
      </c>
      <c r="J704">
        <v>0.2</v>
      </c>
      <c r="K704">
        <v>1.04</v>
      </c>
      <c r="L704">
        <v>4.9800000000000004</v>
      </c>
      <c r="M704">
        <v>1.88</v>
      </c>
    </row>
    <row r="705" spans="1:13" x14ac:dyDescent="0.3">
      <c r="A705" t="s">
        <v>5885</v>
      </c>
      <c r="B705" t="s">
        <v>10302</v>
      </c>
      <c r="C705" s="1">
        <v>41715</v>
      </c>
      <c r="D705" s="1">
        <v>41715</v>
      </c>
      <c r="E705" t="s">
        <v>476</v>
      </c>
      <c r="F705" t="s">
        <v>2532</v>
      </c>
      <c r="G705">
        <v>15.55</v>
      </c>
      <c r="H705">
        <v>3</v>
      </c>
      <c r="I705">
        <v>46.66</v>
      </c>
      <c r="J705">
        <v>0.2</v>
      </c>
      <c r="K705">
        <v>9.33</v>
      </c>
      <c r="L705">
        <v>46.46</v>
      </c>
      <c r="M705">
        <v>5.44</v>
      </c>
    </row>
    <row r="706" spans="1:13" x14ac:dyDescent="0.3">
      <c r="A706" t="s">
        <v>5886</v>
      </c>
      <c r="B706" t="s">
        <v>10302</v>
      </c>
      <c r="C706" s="1">
        <v>42116</v>
      </c>
      <c r="D706" s="1">
        <v>42120</v>
      </c>
      <c r="E706" t="s">
        <v>23</v>
      </c>
      <c r="F706" t="s">
        <v>3873</v>
      </c>
      <c r="G706">
        <v>64.14</v>
      </c>
      <c r="H706">
        <v>3</v>
      </c>
      <c r="I706">
        <v>192.42</v>
      </c>
      <c r="J706">
        <v>0</v>
      </c>
      <c r="K706">
        <v>0</v>
      </c>
      <c r="L706">
        <v>192.42</v>
      </c>
      <c r="M706">
        <v>16.68</v>
      </c>
    </row>
    <row r="707" spans="1:13" x14ac:dyDescent="0.3">
      <c r="A707" t="s">
        <v>5887</v>
      </c>
      <c r="B707" t="s">
        <v>10302</v>
      </c>
      <c r="C707" s="1">
        <v>42116</v>
      </c>
      <c r="D707" s="1">
        <v>42120</v>
      </c>
      <c r="E707" t="s">
        <v>23</v>
      </c>
      <c r="F707" t="s">
        <v>3187</v>
      </c>
      <c r="G707">
        <v>88.78</v>
      </c>
      <c r="H707">
        <v>3</v>
      </c>
      <c r="I707">
        <v>266.33</v>
      </c>
      <c r="J707">
        <v>0.2</v>
      </c>
      <c r="K707">
        <v>53.27</v>
      </c>
      <c r="L707">
        <v>266.13</v>
      </c>
      <c r="M707">
        <v>7.77</v>
      </c>
    </row>
    <row r="708" spans="1:13" x14ac:dyDescent="0.3">
      <c r="A708" t="s">
        <v>5888</v>
      </c>
      <c r="B708" t="s">
        <v>10302</v>
      </c>
      <c r="C708" s="1">
        <v>42405</v>
      </c>
      <c r="D708" s="1">
        <v>42410</v>
      </c>
      <c r="E708" t="s">
        <v>23</v>
      </c>
      <c r="F708" t="s">
        <v>3110</v>
      </c>
      <c r="G708">
        <v>14.73</v>
      </c>
      <c r="H708">
        <v>3</v>
      </c>
      <c r="I708">
        <v>44.19</v>
      </c>
      <c r="J708">
        <v>0</v>
      </c>
      <c r="K708">
        <v>0</v>
      </c>
      <c r="L708">
        <v>44.19</v>
      </c>
      <c r="M708">
        <v>7.22</v>
      </c>
    </row>
    <row r="709" spans="1:13" x14ac:dyDescent="0.3">
      <c r="A709" t="s">
        <v>5889</v>
      </c>
      <c r="B709" t="s">
        <v>10302</v>
      </c>
      <c r="C709" s="1">
        <v>42405</v>
      </c>
      <c r="D709" s="1">
        <v>42410</v>
      </c>
      <c r="E709" t="s">
        <v>23</v>
      </c>
      <c r="F709" t="s">
        <v>3318</v>
      </c>
      <c r="G709">
        <v>186.54</v>
      </c>
      <c r="H709">
        <v>3</v>
      </c>
      <c r="I709">
        <v>559.62</v>
      </c>
      <c r="J709">
        <v>0</v>
      </c>
      <c r="K709">
        <v>0</v>
      </c>
      <c r="L709">
        <v>559.62</v>
      </c>
      <c r="M709">
        <v>50.37</v>
      </c>
    </row>
    <row r="710" spans="1:13" x14ac:dyDescent="0.3">
      <c r="A710" t="s">
        <v>5890</v>
      </c>
      <c r="B710" t="s">
        <v>10302</v>
      </c>
      <c r="C710" s="1">
        <v>42136</v>
      </c>
      <c r="D710" s="1">
        <v>42140</v>
      </c>
      <c r="E710" t="s">
        <v>7</v>
      </c>
      <c r="F710" t="s">
        <v>3260</v>
      </c>
      <c r="G710">
        <v>36.630000000000003</v>
      </c>
      <c r="H710">
        <v>3</v>
      </c>
      <c r="I710">
        <v>109.89</v>
      </c>
      <c r="J710">
        <v>0</v>
      </c>
      <c r="K710">
        <v>0</v>
      </c>
      <c r="L710">
        <v>109.89</v>
      </c>
      <c r="M710">
        <v>9.89</v>
      </c>
    </row>
    <row r="711" spans="1:13" x14ac:dyDescent="0.3">
      <c r="A711" t="s">
        <v>5891</v>
      </c>
      <c r="B711" t="s">
        <v>10302</v>
      </c>
      <c r="C711" s="1">
        <v>42405</v>
      </c>
      <c r="D711" s="1">
        <v>42410</v>
      </c>
      <c r="E711" t="s">
        <v>23</v>
      </c>
      <c r="F711" t="s">
        <v>2660</v>
      </c>
      <c r="G711">
        <v>159.97</v>
      </c>
      <c r="H711">
        <v>4</v>
      </c>
      <c r="I711">
        <v>639.87</v>
      </c>
      <c r="J711">
        <v>0.2</v>
      </c>
      <c r="K711">
        <v>127.97</v>
      </c>
      <c r="L711">
        <v>639.66999999999996</v>
      </c>
      <c r="M711">
        <v>-31.99</v>
      </c>
    </row>
    <row r="712" spans="1:13" x14ac:dyDescent="0.3">
      <c r="A712" t="s">
        <v>5892</v>
      </c>
      <c r="B712" t="s">
        <v>10302</v>
      </c>
      <c r="C712" s="1">
        <v>42405</v>
      </c>
      <c r="D712" s="1">
        <v>42410</v>
      </c>
      <c r="E712" t="s">
        <v>23</v>
      </c>
      <c r="F712" t="s">
        <v>3119</v>
      </c>
      <c r="G712">
        <v>557.73</v>
      </c>
      <c r="H712">
        <v>4</v>
      </c>
      <c r="I712">
        <v>2230.91</v>
      </c>
      <c r="J712">
        <v>0.2</v>
      </c>
      <c r="K712">
        <v>446.18</v>
      </c>
      <c r="L712">
        <v>2230.71</v>
      </c>
      <c r="M712">
        <v>6.97</v>
      </c>
    </row>
    <row r="713" spans="1:13" x14ac:dyDescent="0.3">
      <c r="A713" t="s">
        <v>5893</v>
      </c>
      <c r="B713" t="s">
        <v>10302</v>
      </c>
      <c r="C713" s="1">
        <v>42939</v>
      </c>
      <c r="D713" s="1">
        <v>42944</v>
      </c>
      <c r="E713" t="s">
        <v>23</v>
      </c>
      <c r="F713" t="s">
        <v>2628</v>
      </c>
      <c r="G713">
        <v>121.54</v>
      </c>
      <c r="H713">
        <v>4</v>
      </c>
      <c r="I713">
        <v>486.14</v>
      </c>
      <c r="J713">
        <v>0.2</v>
      </c>
      <c r="K713">
        <v>97.23</v>
      </c>
      <c r="L713">
        <v>485.94</v>
      </c>
      <c r="M713">
        <v>15.19</v>
      </c>
    </row>
    <row r="714" spans="1:13" x14ac:dyDescent="0.3">
      <c r="A714" t="s">
        <v>5894</v>
      </c>
      <c r="B714" t="s">
        <v>10302</v>
      </c>
      <c r="C714" s="1">
        <v>41723</v>
      </c>
      <c r="D714" s="1">
        <v>41730</v>
      </c>
      <c r="E714" t="s">
        <v>23</v>
      </c>
      <c r="F714" t="s">
        <v>3822</v>
      </c>
      <c r="G714">
        <v>366.79</v>
      </c>
      <c r="H714">
        <v>7</v>
      </c>
      <c r="I714">
        <v>2567.5</v>
      </c>
      <c r="J714">
        <v>0.1</v>
      </c>
      <c r="K714">
        <v>256.75</v>
      </c>
      <c r="L714">
        <v>2567.4</v>
      </c>
      <c r="M714">
        <v>65.209999999999994</v>
      </c>
    </row>
    <row r="715" spans="1:13" x14ac:dyDescent="0.3">
      <c r="A715" t="s">
        <v>5895</v>
      </c>
      <c r="B715" t="s">
        <v>10304</v>
      </c>
      <c r="C715" s="1">
        <v>42310</v>
      </c>
      <c r="D715" s="1">
        <v>42315</v>
      </c>
      <c r="E715" t="s">
        <v>23</v>
      </c>
      <c r="F715" t="s">
        <v>3379</v>
      </c>
      <c r="G715">
        <v>344.7</v>
      </c>
      <c r="H715">
        <v>2</v>
      </c>
      <c r="I715">
        <v>689.41</v>
      </c>
      <c r="J715">
        <v>0.2</v>
      </c>
      <c r="K715">
        <v>137.88</v>
      </c>
      <c r="L715">
        <v>689.21</v>
      </c>
      <c r="M715">
        <v>38.78</v>
      </c>
    </row>
    <row r="716" spans="1:13" x14ac:dyDescent="0.3">
      <c r="A716" t="s">
        <v>5896</v>
      </c>
      <c r="B716" t="s">
        <v>10304</v>
      </c>
      <c r="C716" s="1">
        <v>42461</v>
      </c>
      <c r="D716" s="1">
        <v>42468</v>
      </c>
      <c r="E716" t="s">
        <v>23</v>
      </c>
      <c r="F716" t="s">
        <v>3056</v>
      </c>
      <c r="G716">
        <v>30.14</v>
      </c>
      <c r="H716">
        <v>2</v>
      </c>
      <c r="I716">
        <v>60.29</v>
      </c>
      <c r="J716">
        <v>0.2</v>
      </c>
      <c r="K716">
        <v>12.06</v>
      </c>
      <c r="L716">
        <v>60.09</v>
      </c>
      <c r="M716">
        <v>3.01</v>
      </c>
    </row>
    <row r="717" spans="1:13" x14ac:dyDescent="0.3">
      <c r="A717" t="s">
        <v>5897</v>
      </c>
      <c r="B717" t="s">
        <v>10304</v>
      </c>
      <c r="C717" s="1">
        <v>42994</v>
      </c>
      <c r="D717" s="1">
        <v>42995</v>
      </c>
      <c r="E717" t="s">
        <v>81</v>
      </c>
      <c r="F717" t="s">
        <v>2767</v>
      </c>
      <c r="G717">
        <v>8.82</v>
      </c>
      <c r="H717">
        <v>2</v>
      </c>
      <c r="I717">
        <v>17.64</v>
      </c>
      <c r="J717">
        <v>0</v>
      </c>
      <c r="K717">
        <v>0</v>
      </c>
      <c r="L717">
        <v>17.64</v>
      </c>
      <c r="M717">
        <v>4.0599999999999996</v>
      </c>
    </row>
    <row r="718" spans="1:13" x14ac:dyDescent="0.3">
      <c r="A718" t="s">
        <v>5898</v>
      </c>
      <c r="B718" t="s">
        <v>10304</v>
      </c>
      <c r="C718" s="1">
        <v>42994</v>
      </c>
      <c r="D718" s="1">
        <v>42995</v>
      </c>
      <c r="E718" t="s">
        <v>81</v>
      </c>
      <c r="F718" t="s">
        <v>2768</v>
      </c>
      <c r="G718">
        <v>5.98</v>
      </c>
      <c r="H718">
        <v>1</v>
      </c>
      <c r="I718">
        <v>5.98</v>
      </c>
      <c r="J718">
        <v>0</v>
      </c>
      <c r="K718">
        <v>0</v>
      </c>
      <c r="L718">
        <v>5.98</v>
      </c>
      <c r="M718">
        <v>1.55</v>
      </c>
    </row>
    <row r="719" spans="1:13" x14ac:dyDescent="0.3">
      <c r="A719" t="s">
        <v>5899</v>
      </c>
      <c r="B719" t="s">
        <v>10304</v>
      </c>
      <c r="C719" s="1">
        <v>42461</v>
      </c>
      <c r="D719" s="1">
        <v>42468</v>
      </c>
      <c r="E719" t="s">
        <v>23</v>
      </c>
      <c r="F719" t="s">
        <v>3055</v>
      </c>
      <c r="G719">
        <v>31.56</v>
      </c>
      <c r="H719">
        <v>5</v>
      </c>
      <c r="I719">
        <v>157.80000000000001</v>
      </c>
      <c r="J719">
        <v>0.2</v>
      </c>
      <c r="K719">
        <v>31.56</v>
      </c>
      <c r="L719">
        <v>157.6</v>
      </c>
      <c r="M719">
        <v>9.86</v>
      </c>
    </row>
    <row r="720" spans="1:13" x14ac:dyDescent="0.3">
      <c r="A720" t="s">
        <v>5900</v>
      </c>
      <c r="B720" t="s">
        <v>10304</v>
      </c>
      <c r="C720" s="1">
        <v>42310</v>
      </c>
      <c r="D720" s="1">
        <v>42315</v>
      </c>
      <c r="E720" t="s">
        <v>23</v>
      </c>
      <c r="F720" t="s">
        <v>2817</v>
      </c>
      <c r="G720">
        <v>29.37</v>
      </c>
      <c r="H720">
        <v>7</v>
      </c>
      <c r="I720">
        <v>205.6</v>
      </c>
      <c r="J720">
        <v>0.8</v>
      </c>
      <c r="K720">
        <v>164.48</v>
      </c>
      <c r="L720">
        <v>204.8</v>
      </c>
      <c r="M720">
        <v>-47</v>
      </c>
    </row>
    <row r="721" spans="1:13" x14ac:dyDescent="0.3">
      <c r="A721" t="s">
        <v>5901</v>
      </c>
      <c r="B721" t="s">
        <v>10304</v>
      </c>
      <c r="C721" s="1">
        <v>42887</v>
      </c>
      <c r="D721" s="1">
        <v>42891</v>
      </c>
      <c r="E721" t="s">
        <v>7</v>
      </c>
      <c r="F721" t="s">
        <v>3782</v>
      </c>
      <c r="G721">
        <v>17.48</v>
      </c>
      <c r="H721">
        <v>5</v>
      </c>
      <c r="I721">
        <v>87.4</v>
      </c>
      <c r="J721">
        <v>0.2</v>
      </c>
      <c r="K721">
        <v>17.48</v>
      </c>
      <c r="L721">
        <v>87.2</v>
      </c>
      <c r="M721">
        <v>1.31</v>
      </c>
    </row>
    <row r="722" spans="1:13" x14ac:dyDescent="0.3">
      <c r="A722" t="s">
        <v>5902</v>
      </c>
      <c r="B722" t="s">
        <v>10306</v>
      </c>
      <c r="C722" s="1">
        <v>43071</v>
      </c>
      <c r="D722" s="1">
        <v>43075</v>
      </c>
      <c r="E722" t="s">
        <v>23</v>
      </c>
      <c r="F722" t="s">
        <v>2660</v>
      </c>
      <c r="G722">
        <v>39.99</v>
      </c>
      <c r="H722">
        <v>1</v>
      </c>
      <c r="I722">
        <v>39.99</v>
      </c>
      <c r="J722">
        <v>0.2</v>
      </c>
      <c r="K722">
        <v>8</v>
      </c>
      <c r="L722">
        <v>39.79</v>
      </c>
      <c r="M722">
        <v>-8</v>
      </c>
    </row>
    <row r="723" spans="1:13" x14ac:dyDescent="0.3">
      <c r="A723" t="s">
        <v>5903</v>
      </c>
      <c r="B723" t="s">
        <v>10306</v>
      </c>
      <c r="C723" s="1">
        <v>42959</v>
      </c>
      <c r="D723" s="1">
        <v>42959</v>
      </c>
      <c r="E723" t="s">
        <v>476</v>
      </c>
      <c r="F723" t="s">
        <v>2911</v>
      </c>
      <c r="G723">
        <v>219.9</v>
      </c>
      <c r="H723">
        <v>5</v>
      </c>
      <c r="I723">
        <v>1099.5</v>
      </c>
      <c r="J723">
        <v>0</v>
      </c>
      <c r="K723">
        <v>0</v>
      </c>
      <c r="L723">
        <v>1099.5</v>
      </c>
      <c r="M723">
        <v>59.37</v>
      </c>
    </row>
    <row r="724" spans="1:13" x14ac:dyDescent="0.3">
      <c r="A724" t="s">
        <v>5904</v>
      </c>
      <c r="B724" t="s">
        <v>10306</v>
      </c>
      <c r="C724" s="1">
        <v>42959</v>
      </c>
      <c r="D724" s="1">
        <v>42959</v>
      </c>
      <c r="E724" t="s">
        <v>476</v>
      </c>
      <c r="F724" t="s">
        <v>2917</v>
      </c>
      <c r="G724">
        <v>1779.9</v>
      </c>
      <c r="H724">
        <v>5</v>
      </c>
      <c r="I724">
        <v>8899.5</v>
      </c>
      <c r="J724">
        <v>0</v>
      </c>
      <c r="K724">
        <v>0</v>
      </c>
      <c r="L724">
        <v>8899.5</v>
      </c>
      <c r="M724">
        <v>373.78</v>
      </c>
    </row>
    <row r="725" spans="1:13" x14ac:dyDescent="0.3">
      <c r="A725" t="s">
        <v>5905</v>
      </c>
      <c r="B725" t="s">
        <v>10306</v>
      </c>
      <c r="C725" s="1">
        <v>42329</v>
      </c>
      <c r="D725" s="1">
        <v>42335</v>
      </c>
      <c r="E725" t="s">
        <v>23</v>
      </c>
      <c r="F725" t="s">
        <v>3702</v>
      </c>
      <c r="G725">
        <v>5.34</v>
      </c>
      <c r="H725">
        <v>2</v>
      </c>
      <c r="I725">
        <v>10.69</v>
      </c>
      <c r="J725">
        <v>0.2</v>
      </c>
      <c r="K725">
        <v>2.14</v>
      </c>
      <c r="L725">
        <v>10.49</v>
      </c>
      <c r="M725">
        <v>0.73</v>
      </c>
    </row>
    <row r="726" spans="1:13" x14ac:dyDescent="0.3">
      <c r="A726" t="s">
        <v>5906</v>
      </c>
      <c r="B726" t="s">
        <v>10306</v>
      </c>
      <c r="C726" s="1">
        <v>42329</v>
      </c>
      <c r="D726" s="1">
        <v>42335</v>
      </c>
      <c r="E726" t="s">
        <v>23</v>
      </c>
      <c r="F726" t="s">
        <v>2535</v>
      </c>
      <c r="G726">
        <v>1.7</v>
      </c>
      <c r="H726">
        <v>2</v>
      </c>
      <c r="I726">
        <v>3.39</v>
      </c>
      <c r="J726">
        <v>0.8</v>
      </c>
      <c r="K726">
        <v>2.71</v>
      </c>
      <c r="L726">
        <v>2.59</v>
      </c>
      <c r="M726">
        <v>-2.54</v>
      </c>
    </row>
    <row r="727" spans="1:13" x14ac:dyDescent="0.3">
      <c r="A727" t="s">
        <v>5907</v>
      </c>
      <c r="B727" t="s">
        <v>10306</v>
      </c>
      <c r="C727" s="1">
        <v>43050</v>
      </c>
      <c r="D727" s="1">
        <v>43055</v>
      </c>
      <c r="E727" t="s">
        <v>7</v>
      </c>
      <c r="F727" t="s">
        <v>3843</v>
      </c>
      <c r="G727">
        <v>1158.1199999999999</v>
      </c>
      <c r="H727">
        <v>5</v>
      </c>
      <c r="I727">
        <v>5790.6</v>
      </c>
      <c r="J727">
        <v>0.2</v>
      </c>
      <c r="K727">
        <v>1158.1199999999999</v>
      </c>
      <c r="L727">
        <v>5790.4</v>
      </c>
      <c r="M727">
        <v>130.29</v>
      </c>
    </row>
    <row r="728" spans="1:13" x14ac:dyDescent="0.3">
      <c r="A728" t="s">
        <v>5908</v>
      </c>
      <c r="B728" t="s">
        <v>10306</v>
      </c>
      <c r="C728" s="1">
        <v>42329</v>
      </c>
      <c r="D728" s="1">
        <v>42335</v>
      </c>
      <c r="E728" t="s">
        <v>23</v>
      </c>
      <c r="F728" t="s">
        <v>4303</v>
      </c>
      <c r="G728">
        <v>24.59</v>
      </c>
      <c r="H728">
        <v>3</v>
      </c>
      <c r="I728">
        <v>73.760000000000005</v>
      </c>
      <c r="J728">
        <v>0.8</v>
      </c>
      <c r="K728">
        <v>59.01</v>
      </c>
      <c r="L728">
        <v>72.959999999999994</v>
      </c>
      <c r="M728">
        <v>-67.62</v>
      </c>
    </row>
    <row r="729" spans="1:13" x14ac:dyDescent="0.3">
      <c r="A729" t="s">
        <v>5909</v>
      </c>
      <c r="B729" t="s">
        <v>10306</v>
      </c>
      <c r="C729" s="1">
        <v>42730</v>
      </c>
      <c r="D729" s="1">
        <v>42737</v>
      </c>
      <c r="E729" t="s">
        <v>23</v>
      </c>
      <c r="F729" t="s">
        <v>2576</v>
      </c>
      <c r="G729">
        <v>212.94</v>
      </c>
      <c r="H729">
        <v>3</v>
      </c>
      <c r="I729">
        <v>638.82000000000005</v>
      </c>
      <c r="J729">
        <v>0</v>
      </c>
      <c r="K729">
        <v>0</v>
      </c>
      <c r="L729">
        <v>638.82000000000005</v>
      </c>
      <c r="M729">
        <v>25.55</v>
      </c>
    </row>
    <row r="730" spans="1:13" x14ac:dyDescent="0.3">
      <c r="A730" t="s">
        <v>5910</v>
      </c>
      <c r="B730" t="s">
        <v>10306</v>
      </c>
      <c r="C730" s="1">
        <v>42685</v>
      </c>
      <c r="D730" s="1">
        <v>42691</v>
      </c>
      <c r="E730" t="s">
        <v>23</v>
      </c>
      <c r="F730" t="s">
        <v>3542</v>
      </c>
      <c r="G730">
        <v>95.97</v>
      </c>
      <c r="H730">
        <v>4</v>
      </c>
      <c r="I730">
        <v>383.87</v>
      </c>
      <c r="J730">
        <v>0.2</v>
      </c>
      <c r="K730">
        <v>76.77</v>
      </c>
      <c r="L730">
        <v>383.67</v>
      </c>
      <c r="M730">
        <v>1.2</v>
      </c>
    </row>
    <row r="731" spans="1:13" x14ac:dyDescent="0.3">
      <c r="A731" t="s">
        <v>5911</v>
      </c>
      <c r="B731" t="s">
        <v>10306</v>
      </c>
      <c r="C731" s="1">
        <v>42329</v>
      </c>
      <c r="D731" s="1">
        <v>42335</v>
      </c>
      <c r="E731" t="s">
        <v>23</v>
      </c>
      <c r="F731" t="s">
        <v>2927</v>
      </c>
      <c r="G731">
        <v>7.98</v>
      </c>
      <c r="H731">
        <v>5</v>
      </c>
      <c r="I731">
        <v>39.9</v>
      </c>
      <c r="J731">
        <v>0.8</v>
      </c>
      <c r="K731">
        <v>31.92</v>
      </c>
      <c r="L731">
        <v>39.1</v>
      </c>
      <c r="M731">
        <v>-13.17</v>
      </c>
    </row>
    <row r="732" spans="1:13" x14ac:dyDescent="0.3">
      <c r="A732" t="s">
        <v>5912</v>
      </c>
      <c r="B732" t="s">
        <v>10306</v>
      </c>
      <c r="C732" s="1">
        <v>43071</v>
      </c>
      <c r="D732" s="1">
        <v>43075</v>
      </c>
      <c r="E732" t="s">
        <v>23</v>
      </c>
      <c r="F732" t="s">
        <v>3411</v>
      </c>
      <c r="G732">
        <v>179.9</v>
      </c>
      <c r="H732">
        <v>5</v>
      </c>
      <c r="I732">
        <v>899.5</v>
      </c>
      <c r="J732">
        <v>0</v>
      </c>
      <c r="K732">
        <v>0</v>
      </c>
      <c r="L732">
        <v>899.5</v>
      </c>
      <c r="M732">
        <v>44.98</v>
      </c>
    </row>
    <row r="733" spans="1:13" x14ac:dyDescent="0.3">
      <c r="A733" t="s">
        <v>5913</v>
      </c>
      <c r="B733" t="s">
        <v>10306</v>
      </c>
      <c r="C733" s="1">
        <v>42699</v>
      </c>
      <c r="D733" s="1">
        <v>42703</v>
      </c>
      <c r="E733" t="s">
        <v>23</v>
      </c>
      <c r="F733" t="s">
        <v>4291</v>
      </c>
      <c r="G733">
        <v>160</v>
      </c>
      <c r="H733">
        <v>8</v>
      </c>
      <c r="I733">
        <v>1280</v>
      </c>
      <c r="J733">
        <v>0</v>
      </c>
      <c r="K733">
        <v>0</v>
      </c>
      <c r="L733">
        <v>1280</v>
      </c>
      <c r="M733">
        <v>62.4</v>
      </c>
    </row>
    <row r="734" spans="1:13" x14ac:dyDescent="0.3">
      <c r="A734" t="s">
        <v>5914</v>
      </c>
      <c r="B734" t="s">
        <v>10306</v>
      </c>
      <c r="C734" s="1">
        <v>42699</v>
      </c>
      <c r="D734" s="1">
        <v>42703</v>
      </c>
      <c r="E734" t="s">
        <v>23</v>
      </c>
      <c r="F734" t="s">
        <v>3119</v>
      </c>
      <c r="G734">
        <v>1568.61</v>
      </c>
      <c r="H734">
        <v>9</v>
      </c>
      <c r="I734">
        <v>14117.49</v>
      </c>
      <c r="J734">
        <v>0</v>
      </c>
      <c r="K734">
        <v>0</v>
      </c>
      <c r="L734">
        <v>14117.49</v>
      </c>
      <c r="M734">
        <v>329.41</v>
      </c>
    </row>
    <row r="735" spans="1:13" x14ac:dyDescent="0.3">
      <c r="A735" t="s">
        <v>5915</v>
      </c>
      <c r="B735" t="s">
        <v>10306</v>
      </c>
      <c r="C735" s="1">
        <v>43071</v>
      </c>
      <c r="D735" s="1">
        <v>43075</v>
      </c>
      <c r="E735" t="s">
        <v>23</v>
      </c>
      <c r="F735" t="s">
        <v>4051</v>
      </c>
      <c r="G735">
        <v>1159.06</v>
      </c>
      <c r="H735">
        <v>9</v>
      </c>
      <c r="I735">
        <v>10431.5</v>
      </c>
      <c r="J735">
        <v>0.2</v>
      </c>
      <c r="K735">
        <v>2086.3000000000002</v>
      </c>
      <c r="L735">
        <v>10431.299999999999</v>
      </c>
      <c r="M735">
        <v>43.46</v>
      </c>
    </row>
    <row r="736" spans="1:13" x14ac:dyDescent="0.3">
      <c r="A736" t="s">
        <v>5916</v>
      </c>
      <c r="B736" t="s">
        <v>10308</v>
      </c>
      <c r="C736" s="1">
        <v>41826</v>
      </c>
      <c r="D736" s="1">
        <v>41832</v>
      </c>
      <c r="E736" t="s">
        <v>23</v>
      </c>
      <c r="F736" t="s">
        <v>3667</v>
      </c>
      <c r="G736">
        <v>478.48</v>
      </c>
      <c r="H736">
        <v>2</v>
      </c>
      <c r="I736">
        <v>956.96</v>
      </c>
      <c r="J736">
        <v>0.2</v>
      </c>
      <c r="K736">
        <v>191.39</v>
      </c>
      <c r="L736">
        <v>956.76</v>
      </c>
      <c r="M736">
        <v>47.85</v>
      </c>
    </row>
    <row r="737" spans="1:13" x14ac:dyDescent="0.3">
      <c r="A737" t="s">
        <v>5917</v>
      </c>
      <c r="B737" t="s">
        <v>10308</v>
      </c>
      <c r="C737" s="1">
        <v>42629</v>
      </c>
      <c r="D737" s="1">
        <v>42635</v>
      </c>
      <c r="E737" t="s">
        <v>23</v>
      </c>
      <c r="F737" t="s">
        <v>3227</v>
      </c>
      <c r="G737">
        <v>12.96</v>
      </c>
      <c r="H737">
        <v>2</v>
      </c>
      <c r="I737">
        <v>25.92</v>
      </c>
      <c r="J737">
        <v>0</v>
      </c>
      <c r="K737">
        <v>0</v>
      </c>
      <c r="L737">
        <v>25.92</v>
      </c>
      <c r="M737">
        <v>6.35</v>
      </c>
    </row>
    <row r="738" spans="1:13" x14ac:dyDescent="0.3">
      <c r="A738" t="s">
        <v>5918</v>
      </c>
      <c r="B738" t="s">
        <v>10308</v>
      </c>
      <c r="C738" s="1">
        <v>42594</v>
      </c>
      <c r="D738" s="1">
        <v>42598</v>
      </c>
      <c r="E738" t="s">
        <v>23</v>
      </c>
      <c r="F738" t="s">
        <v>2916</v>
      </c>
      <c r="G738">
        <v>145.76</v>
      </c>
      <c r="H738">
        <v>2</v>
      </c>
      <c r="I738">
        <v>291.52999999999997</v>
      </c>
      <c r="J738">
        <v>0.1</v>
      </c>
      <c r="K738">
        <v>29.15</v>
      </c>
      <c r="L738">
        <v>291.43</v>
      </c>
      <c r="M738">
        <v>-8.1</v>
      </c>
    </row>
    <row r="739" spans="1:13" x14ac:dyDescent="0.3">
      <c r="A739" t="s">
        <v>5919</v>
      </c>
      <c r="B739" t="s">
        <v>10308</v>
      </c>
      <c r="C739" s="1">
        <v>42897</v>
      </c>
      <c r="D739" s="1">
        <v>42898</v>
      </c>
      <c r="E739" t="s">
        <v>81</v>
      </c>
      <c r="F739" t="s">
        <v>3166</v>
      </c>
      <c r="G739">
        <v>88.04</v>
      </c>
      <c r="H739">
        <v>5</v>
      </c>
      <c r="I739">
        <v>440.2</v>
      </c>
      <c r="J739">
        <v>0.2</v>
      </c>
      <c r="K739">
        <v>88.04</v>
      </c>
      <c r="L739">
        <v>440</v>
      </c>
      <c r="M739">
        <v>6.6</v>
      </c>
    </row>
    <row r="740" spans="1:13" x14ac:dyDescent="0.3">
      <c r="A740" t="s">
        <v>5920</v>
      </c>
      <c r="B740" t="s">
        <v>10308</v>
      </c>
      <c r="C740" s="1">
        <v>42897</v>
      </c>
      <c r="D740" s="1">
        <v>42898</v>
      </c>
      <c r="E740" t="s">
        <v>81</v>
      </c>
      <c r="F740" t="s">
        <v>3155</v>
      </c>
      <c r="G740">
        <v>280.79000000000002</v>
      </c>
      <c r="H740">
        <v>1</v>
      </c>
      <c r="I740">
        <v>280.79000000000002</v>
      </c>
      <c r="J740">
        <v>0.2</v>
      </c>
      <c r="K740">
        <v>56.16</v>
      </c>
      <c r="L740">
        <v>280.58999999999997</v>
      </c>
      <c r="M740">
        <v>35.1</v>
      </c>
    </row>
    <row r="741" spans="1:13" x14ac:dyDescent="0.3">
      <c r="A741" t="s">
        <v>5921</v>
      </c>
      <c r="B741" t="s">
        <v>10308</v>
      </c>
      <c r="C741" s="1">
        <v>42897</v>
      </c>
      <c r="D741" s="1">
        <v>42898</v>
      </c>
      <c r="E741" t="s">
        <v>81</v>
      </c>
      <c r="F741" t="s">
        <v>3535</v>
      </c>
      <c r="G741">
        <v>15.87</v>
      </c>
      <c r="H741">
        <v>1</v>
      </c>
      <c r="I741">
        <v>15.87</v>
      </c>
      <c r="J741">
        <v>0.2</v>
      </c>
      <c r="K741">
        <v>3.17</v>
      </c>
      <c r="L741">
        <v>15.67</v>
      </c>
      <c r="M741">
        <v>1.98</v>
      </c>
    </row>
    <row r="742" spans="1:13" x14ac:dyDescent="0.3">
      <c r="A742" t="s">
        <v>5922</v>
      </c>
      <c r="B742" t="s">
        <v>10308</v>
      </c>
      <c r="C742" s="1">
        <v>42897</v>
      </c>
      <c r="D742" s="1">
        <v>42898</v>
      </c>
      <c r="E742" t="s">
        <v>81</v>
      </c>
      <c r="F742" t="s">
        <v>2600</v>
      </c>
      <c r="G742">
        <v>68.45</v>
      </c>
      <c r="H742">
        <v>4</v>
      </c>
      <c r="I742">
        <v>273.79000000000002</v>
      </c>
      <c r="J742">
        <v>0.2</v>
      </c>
      <c r="K742">
        <v>54.76</v>
      </c>
      <c r="L742">
        <v>273.58999999999997</v>
      </c>
      <c r="M742">
        <v>7.7</v>
      </c>
    </row>
    <row r="743" spans="1:13" x14ac:dyDescent="0.3">
      <c r="A743" t="s">
        <v>5923</v>
      </c>
      <c r="B743" t="s">
        <v>10308</v>
      </c>
      <c r="C743" s="1">
        <v>42175</v>
      </c>
      <c r="D743" s="1">
        <v>42179</v>
      </c>
      <c r="E743" t="s">
        <v>7</v>
      </c>
      <c r="F743" t="s">
        <v>3152</v>
      </c>
      <c r="G743">
        <v>319.98</v>
      </c>
      <c r="H743">
        <v>2</v>
      </c>
      <c r="I743">
        <v>639.97</v>
      </c>
      <c r="J743">
        <v>0.2</v>
      </c>
      <c r="K743">
        <v>127.99</v>
      </c>
      <c r="L743">
        <v>639.77</v>
      </c>
      <c r="M743">
        <v>92</v>
      </c>
    </row>
    <row r="744" spans="1:13" x14ac:dyDescent="0.3">
      <c r="A744" t="s">
        <v>5924</v>
      </c>
      <c r="B744" t="s">
        <v>10308</v>
      </c>
      <c r="C744" s="1">
        <v>42576</v>
      </c>
      <c r="D744" s="1">
        <v>42576</v>
      </c>
      <c r="E744" t="s">
        <v>476</v>
      </c>
      <c r="F744" t="s">
        <v>3518</v>
      </c>
      <c r="G744">
        <v>37.17</v>
      </c>
      <c r="H744">
        <v>9</v>
      </c>
      <c r="I744">
        <v>334.53</v>
      </c>
      <c r="J744">
        <v>0</v>
      </c>
      <c r="K744">
        <v>0</v>
      </c>
      <c r="L744">
        <v>334.53</v>
      </c>
      <c r="M744">
        <v>11.15</v>
      </c>
    </row>
    <row r="745" spans="1:13" x14ac:dyDescent="0.3">
      <c r="A745" t="s">
        <v>5925</v>
      </c>
      <c r="B745" t="s">
        <v>10308</v>
      </c>
      <c r="C745" s="1">
        <v>42874</v>
      </c>
      <c r="D745" s="1">
        <v>42876</v>
      </c>
      <c r="E745" t="s">
        <v>7</v>
      </c>
      <c r="F745" t="s">
        <v>3533</v>
      </c>
      <c r="G745">
        <v>3.52</v>
      </c>
      <c r="H745">
        <v>2</v>
      </c>
      <c r="I745">
        <v>7.04</v>
      </c>
      <c r="J745">
        <v>0</v>
      </c>
      <c r="K745">
        <v>0</v>
      </c>
      <c r="L745">
        <v>7.04</v>
      </c>
      <c r="M745">
        <v>1.02</v>
      </c>
    </row>
    <row r="746" spans="1:13" x14ac:dyDescent="0.3">
      <c r="A746" t="s">
        <v>5926</v>
      </c>
      <c r="B746" t="s">
        <v>10308</v>
      </c>
      <c r="C746" s="1">
        <v>42874</v>
      </c>
      <c r="D746" s="1">
        <v>42876</v>
      </c>
      <c r="E746" t="s">
        <v>7</v>
      </c>
      <c r="F746" t="s">
        <v>2827</v>
      </c>
      <c r="G746">
        <v>5.58</v>
      </c>
      <c r="H746">
        <v>1</v>
      </c>
      <c r="I746">
        <v>5.58</v>
      </c>
      <c r="J746">
        <v>0</v>
      </c>
      <c r="K746">
        <v>0</v>
      </c>
      <c r="L746">
        <v>5.58</v>
      </c>
      <c r="M746">
        <v>1.4</v>
      </c>
    </row>
    <row r="747" spans="1:13" x14ac:dyDescent="0.3">
      <c r="A747" t="s">
        <v>5927</v>
      </c>
      <c r="B747" t="s">
        <v>10308</v>
      </c>
      <c r="C747" s="1">
        <v>42874</v>
      </c>
      <c r="D747" s="1">
        <v>42876</v>
      </c>
      <c r="E747" t="s">
        <v>7</v>
      </c>
      <c r="F747" t="s">
        <v>2984</v>
      </c>
      <c r="G747">
        <v>681.41</v>
      </c>
      <c r="H747">
        <v>12</v>
      </c>
      <c r="I747">
        <v>8176.9</v>
      </c>
      <c r="J747">
        <v>0.2</v>
      </c>
      <c r="K747">
        <v>1635.38</v>
      </c>
      <c r="L747">
        <v>8176.7</v>
      </c>
      <c r="M747">
        <v>42.59</v>
      </c>
    </row>
    <row r="748" spans="1:13" x14ac:dyDescent="0.3">
      <c r="A748" t="s">
        <v>5928</v>
      </c>
      <c r="B748" t="s">
        <v>10308</v>
      </c>
      <c r="C748" s="1">
        <v>41895</v>
      </c>
      <c r="D748" s="1">
        <v>41899</v>
      </c>
      <c r="E748" t="s">
        <v>23</v>
      </c>
      <c r="F748" t="s">
        <v>2685</v>
      </c>
      <c r="G748">
        <v>340.12</v>
      </c>
      <c r="H748">
        <v>6</v>
      </c>
      <c r="I748">
        <v>2040.7</v>
      </c>
      <c r="J748">
        <v>0.3</v>
      </c>
      <c r="K748">
        <v>612.21</v>
      </c>
      <c r="L748">
        <v>2040.4</v>
      </c>
      <c r="M748">
        <v>-9.7200000000000006</v>
      </c>
    </row>
    <row r="749" spans="1:13" x14ac:dyDescent="0.3">
      <c r="A749" t="s">
        <v>5929</v>
      </c>
      <c r="B749" t="s">
        <v>10308</v>
      </c>
      <c r="C749" s="1">
        <v>42464</v>
      </c>
      <c r="D749" s="1">
        <v>42468</v>
      </c>
      <c r="E749" t="s">
        <v>7</v>
      </c>
      <c r="F749" t="s">
        <v>2514</v>
      </c>
      <c r="G749">
        <v>82.64</v>
      </c>
      <c r="H749">
        <v>2</v>
      </c>
      <c r="I749">
        <v>165.28</v>
      </c>
      <c r="J749">
        <v>0</v>
      </c>
      <c r="K749">
        <v>0</v>
      </c>
      <c r="L749">
        <v>165.28</v>
      </c>
      <c r="M749">
        <v>7.44</v>
      </c>
    </row>
    <row r="750" spans="1:13" x14ac:dyDescent="0.3">
      <c r="A750" t="s">
        <v>5930</v>
      </c>
      <c r="B750" t="s">
        <v>10308</v>
      </c>
      <c r="C750" s="1">
        <v>42464</v>
      </c>
      <c r="D750" s="1">
        <v>42468</v>
      </c>
      <c r="E750" t="s">
        <v>7</v>
      </c>
      <c r="F750" t="s">
        <v>3510</v>
      </c>
      <c r="G750">
        <v>89.97</v>
      </c>
      <c r="H750">
        <v>3</v>
      </c>
      <c r="I750">
        <v>269.91000000000003</v>
      </c>
      <c r="J750">
        <v>0</v>
      </c>
      <c r="K750">
        <v>0</v>
      </c>
      <c r="L750">
        <v>269.91000000000003</v>
      </c>
      <c r="M750">
        <v>37.79</v>
      </c>
    </row>
    <row r="751" spans="1:13" x14ac:dyDescent="0.3">
      <c r="A751" t="s">
        <v>5931</v>
      </c>
      <c r="B751" t="s">
        <v>10308</v>
      </c>
      <c r="C751" s="1">
        <v>42464</v>
      </c>
      <c r="D751" s="1">
        <v>42468</v>
      </c>
      <c r="E751" t="s">
        <v>7</v>
      </c>
      <c r="F751" t="s">
        <v>2688</v>
      </c>
      <c r="G751">
        <v>31.02</v>
      </c>
      <c r="H751">
        <v>2</v>
      </c>
      <c r="I751">
        <v>62.04</v>
      </c>
      <c r="J751">
        <v>0</v>
      </c>
      <c r="K751">
        <v>0</v>
      </c>
      <c r="L751">
        <v>62.04</v>
      </c>
      <c r="M751">
        <v>8.07</v>
      </c>
    </row>
    <row r="752" spans="1:13" x14ac:dyDescent="0.3">
      <c r="A752" t="s">
        <v>5932</v>
      </c>
      <c r="B752" t="s">
        <v>10310</v>
      </c>
      <c r="C752" s="1">
        <v>42631</v>
      </c>
      <c r="D752" s="1">
        <v>42635</v>
      </c>
      <c r="E752" t="s">
        <v>23</v>
      </c>
      <c r="F752" t="s">
        <v>3978</v>
      </c>
      <c r="G752">
        <v>239.98</v>
      </c>
      <c r="H752">
        <v>2</v>
      </c>
      <c r="I752">
        <v>479.97</v>
      </c>
      <c r="J752">
        <v>0.2</v>
      </c>
      <c r="K752">
        <v>95.99</v>
      </c>
      <c r="L752">
        <v>479.77</v>
      </c>
      <c r="M752">
        <v>24</v>
      </c>
    </row>
    <row r="753" spans="1:13" x14ac:dyDescent="0.3">
      <c r="A753" t="s">
        <v>5933</v>
      </c>
      <c r="B753" t="s">
        <v>10310</v>
      </c>
      <c r="C753" s="1">
        <v>42537</v>
      </c>
      <c r="D753" s="1">
        <v>42539</v>
      </c>
      <c r="E753" t="s">
        <v>7</v>
      </c>
      <c r="F753" t="s">
        <v>3771</v>
      </c>
      <c r="G753">
        <v>46.35</v>
      </c>
      <c r="H753">
        <v>5</v>
      </c>
      <c r="I753">
        <v>231.75</v>
      </c>
      <c r="J753">
        <v>0</v>
      </c>
      <c r="K753">
        <v>0</v>
      </c>
      <c r="L753">
        <v>231.75</v>
      </c>
      <c r="M753">
        <v>21.78</v>
      </c>
    </row>
    <row r="754" spans="1:13" x14ac:dyDescent="0.3">
      <c r="A754" t="s">
        <v>5934</v>
      </c>
      <c r="B754" t="s">
        <v>10310</v>
      </c>
      <c r="C754" s="1">
        <v>43066</v>
      </c>
      <c r="D754" s="1">
        <v>43071</v>
      </c>
      <c r="E754" t="s">
        <v>23</v>
      </c>
      <c r="F754" t="s">
        <v>3050</v>
      </c>
      <c r="G754">
        <v>18.84</v>
      </c>
      <c r="H754">
        <v>3</v>
      </c>
      <c r="I754">
        <v>56.52</v>
      </c>
      <c r="J754">
        <v>0</v>
      </c>
      <c r="K754">
        <v>0</v>
      </c>
      <c r="L754">
        <v>56.52</v>
      </c>
      <c r="M754">
        <v>6.03</v>
      </c>
    </row>
    <row r="755" spans="1:13" x14ac:dyDescent="0.3">
      <c r="A755" t="s">
        <v>5935</v>
      </c>
      <c r="B755" t="s">
        <v>10310</v>
      </c>
      <c r="C755" s="1">
        <v>42597</v>
      </c>
      <c r="D755" s="1">
        <v>42604</v>
      </c>
      <c r="E755" t="s">
        <v>23</v>
      </c>
      <c r="F755" t="s">
        <v>2818</v>
      </c>
      <c r="G755">
        <v>165.6</v>
      </c>
      <c r="H755">
        <v>3</v>
      </c>
      <c r="I755">
        <v>496.8</v>
      </c>
      <c r="J755">
        <v>0.2</v>
      </c>
      <c r="K755">
        <v>99.36</v>
      </c>
      <c r="L755">
        <v>496.6</v>
      </c>
      <c r="M755">
        <v>10.35</v>
      </c>
    </row>
    <row r="756" spans="1:13" x14ac:dyDescent="0.3">
      <c r="A756" t="s">
        <v>5224</v>
      </c>
      <c r="B756" t="s">
        <v>10310</v>
      </c>
      <c r="C756" s="1">
        <v>42597</v>
      </c>
      <c r="D756" s="1">
        <v>42604</v>
      </c>
      <c r="E756" t="s">
        <v>23</v>
      </c>
      <c r="F756" t="s">
        <v>3079</v>
      </c>
      <c r="G756">
        <v>312.02999999999997</v>
      </c>
      <c r="H756">
        <v>3</v>
      </c>
      <c r="I756">
        <v>936.09</v>
      </c>
      <c r="J756">
        <v>0</v>
      </c>
      <c r="K756">
        <v>0</v>
      </c>
      <c r="L756">
        <v>936.09</v>
      </c>
      <c r="M756">
        <v>43.68</v>
      </c>
    </row>
    <row r="757" spans="1:13" x14ac:dyDescent="0.3">
      <c r="A757" t="s">
        <v>5936</v>
      </c>
      <c r="B757" t="s">
        <v>10310</v>
      </c>
      <c r="C757" s="1">
        <v>42597</v>
      </c>
      <c r="D757" s="1">
        <v>42604</v>
      </c>
      <c r="E757" t="s">
        <v>23</v>
      </c>
      <c r="F757" t="s">
        <v>3685</v>
      </c>
      <c r="G757">
        <v>17.940000000000001</v>
      </c>
      <c r="H757">
        <v>3</v>
      </c>
      <c r="I757">
        <v>53.82</v>
      </c>
      <c r="J757">
        <v>0</v>
      </c>
      <c r="K757">
        <v>0</v>
      </c>
      <c r="L757">
        <v>53.82</v>
      </c>
      <c r="M757">
        <v>3.05</v>
      </c>
    </row>
    <row r="758" spans="1:13" x14ac:dyDescent="0.3">
      <c r="A758" t="s">
        <v>5937</v>
      </c>
      <c r="B758" t="s">
        <v>10310</v>
      </c>
      <c r="C758" s="1">
        <v>42896</v>
      </c>
      <c r="D758" s="1">
        <v>42901</v>
      </c>
      <c r="E758" t="s">
        <v>23</v>
      </c>
      <c r="F758" t="s">
        <v>3187</v>
      </c>
      <c r="G758">
        <v>88.78</v>
      </c>
      <c r="H758">
        <v>3</v>
      </c>
      <c r="I758">
        <v>266.33</v>
      </c>
      <c r="J758">
        <v>0.2</v>
      </c>
      <c r="K758">
        <v>53.27</v>
      </c>
      <c r="L758">
        <v>266.13</v>
      </c>
      <c r="M758">
        <v>7.77</v>
      </c>
    </row>
    <row r="759" spans="1:13" x14ac:dyDescent="0.3">
      <c r="A759" t="s">
        <v>5938</v>
      </c>
      <c r="B759" t="s">
        <v>10310</v>
      </c>
      <c r="C759" s="1">
        <v>42545</v>
      </c>
      <c r="D759" s="1">
        <v>42550</v>
      </c>
      <c r="E759" t="s">
        <v>23</v>
      </c>
      <c r="F759" t="s">
        <v>3857</v>
      </c>
      <c r="G759">
        <v>38.24</v>
      </c>
      <c r="H759">
        <v>4</v>
      </c>
      <c r="I759">
        <v>152.96</v>
      </c>
      <c r="J759">
        <v>0.2</v>
      </c>
      <c r="K759">
        <v>30.59</v>
      </c>
      <c r="L759">
        <v>152.76</v>
      </c>
      <c r="M759">
        <v>-9.56</v>
      </c>
    </row>
    <row r="760" spans="1:13" x14ac:dyDescent="0.3">
      <c r="A760" t="s">
        <v>5939</v>
      </c>
      <c r="B760" t="s">
        <v>10310</v>
      </c>
      <c r="C760" s="1">
        <v>42896</v>
      </c>
      <c r="D760" s="1">
        <v>42901</v>
      </c>
      <c r="E760" t="s">
        <v>23</v>
      </c>
      <c r="F760" t="s">
        <v>2782</v>
      </c>
      <c r="G760">
        <v>11.56</v>
      </c>
      <c r="H760">
        <v>4</v>
      </c>
      <c r="I760">
        <v>46.24</v>
      </c>
      <c r="J760">
        <v>0</v>
      </c>
      <c r="K760">
        <v>0</v>
      </c>
      <c r="L760">
        <v>46.24</v>
      </c>
      <c r="M760">
        <v>5.43</v>
      </c>
    </row>
    <row r="761" spans="1:13" x14ac:dyDescent="0.3">
      <c r="A761" t="s">
        <v>5940</v>
      </c>
      <c r="B761" t="s">
        <v>10310</v>
      </c>
      <c r="C761" s="1">
        <v>43001</v>
      </c>
      <c r="D761" s="1">
        <v>43007</v>
      </c>
      <c r="E761" t="s">
        <v>23</v>
      </c>
      <c r="F761" t="s">
        <v>2689</v>
      </c>
      <c r="G761">
        <v>291.95999999999998</v>
      </c>
      <c r="H761">
        <v>4</v>
      </c>
      <c r="I761">
        <v>1167.8399999999999</v>
      </c>
      <c r="J761">
        <v>0</v>
      </c>
      <c r="K761">
        <v>0</v>
      </c>
      <c r="L761">
        <v>1167.8399999999999</v>
      </c>
      <c r="M761">
        <v>102.19</v>
      </c>
    </row>
    <row r="762" spans="1:13" x14ac:dyDescent="0.3">
      <c r="A762" t="s">
        <v>5941</v>
      </c>
      <c r="B762" t="s">
        <v>10310</v>
      </c>
      <c r="C762" s="1">
        <v>42226</v>
      </c>
      <c r="D762" s="1">
        <v>42230</v>
      </c>
      <c r="E762" t="s">
        <v>23</v>
      </c>
      <c r="F762" t="s">
        <v>3073</v>
      </c>
      <c r="G762">
        <v>64.75</v>
      </c>
      <c r="H762">
        <v>5</v>
      </c>
      <c r="I762">
        <v>323.75</v>
      </c>
      <c r="J762">
        <v>0</v>
      </c>
      <c r="K762">
        <v>0</v>
      </c>
      <c r="L762">
        <v>323.75</v>
      </c>
      <c r="M762">
        <v>29.14</v>
      </c>
    </row>
    <row r="763" spans="1:13" x14ac:dyDescent="0.3">
      <c r="A763" t="s">
        <v>5942</v>
      </c>
      <c r="B763" t="s">
        <v>10310</v>
      </c>
      <c r="C763" s="1">
        <v>42837</v>
      </c>
      <c r="D763" s="1">
        <v>42840</v>
      </c>
      <c r="E763" t="s">
        <v>7</v>
      </c>
      <c r="F763" t="s">
        <v>3484</v>
      </c>
      <c r="G763">
        <v>29.7</v>
      </c>
      <c r="H763">
        <v>5</v>
      </c>
      <c r="I763">
        <v>148.5</v>
      </c>
      <c r="J763">
        <v>0</v>
      </c>
      <c r="K763">
        <v>0</v>
      </c>
      <c r="L763">
        <v>148.5</v>
      </c>
      <c r="M763">
        <v>13.36</v>
      </c>
    </row>
    <row r="764" spans="1:13" x14ac:dyDescent="0.3">
      <c r="A764" t="s">
        <v>5943</v>
      </c>
      <c r="B764" t="s">
        <v>10310</v>
      </c>
      <c r="C764" s="1">
        <v>42837</v>
      </c>
      <c r="D764" s="1">
        <v>42840</v>
      </c>
      <c r="E764" t="s">
        <v>7</v>
      </c>
      <c r="F764" t="s">
        <v>3485</v>
      </c>
      <c r="G764">
        <v>39.96</v>
      </c>
      <c r="H764">
        <v>4</v>
      </c>
      <c r="I764">
        <v>159.84</v>
      </c>
      <c r="J764">
        <v>0</v>
      </c>
      <c r="K764">
        <v>0</v>
      </c>
      <c r="L764">
        <v>159.84</v>
      </c>
      <c r="M764">
        <v>17.98</v>
      </c>
    </row>
    <row r="765" spans="1:13" x14ac:dyDescent="0.3">
      <c r="A765" t="s">
        <v>5944</v>
      </c>
      <c r="B765" t="s">
        <v>10310</v>
      </c>
      <c r="C765" s="1">
        <v>42674</v>
      </c>
      <c r="D765" s="1">
        <v>42680</v>
      </c>
      <c r="E765" t="s">
        <v>23</v>
      </c>
      <c r="F765" t="s">
        <v>3640</v>
      </c>
      <c r="G765">
        <v>492.84</v>
      </c>
      <c r="H765">
        <v>5</v>
      </c>
      <c r="I765">
        <v>2464.1799999999998</v>
      </c>
      <c r="J765">
        <v>0.3</v>
      </c>
      <c r="K765">
        <v>739.25</v>
      </c>
      <c r="L765">
        <v>2463.88</v>
      </c>
      <c r="M765">
        <v>-14.08</v>
      </c>
    </row>
    <row r="766" spans="1:13" x14ac:dyDescent="0.3">
      <c r="A766" t="s">
        <v>5945</v>
      </c>
      <c r="B766" t="s">
        <v>10310</v>
      </c>
      <c r="C766" s="1">
        <v>42475</v>
      </c>
      <c r="D766" s="1">
        <v>42477</v>
      </c>
      <c r="E766" t="s">
        <v>7</v>
      </c>
      <c r="F766" t="s">
        <v>2992</v>
      </c>
      <c r="G766">
        <v>1121.57</v>
      </c>
      <c r="H766">
        <v>2</v>
      </c>
      <c r="I766">
        <v>2243.14</v>
      </c>
      <c r="J766">
        <v>0.2</v>
      </c>
      <c r="K766">
        <v>448.63</v>
      </c>
      <c r="L766">
        <v>2242.94</v>
      </c>
      <c r="M766">
        <v>0</v>
      </c>
    </row>
    <row r="767" spans="1:13" x14ac:dyDescent="0.3">
      <c r="A767" t="s">
        <v>5946</v>
      </c>
      <c r="B767" t="s">
        <v>10310</v>
      </c>
      <c r="C767" s="1">
        <v>43066</v>
      </c>
      <c r="D767" s="1">
        <v>43071</v>
      </c>
      <c r="E767" t="s">
        <v>23</v>
      </c>
      <c r="F767" t="s">
        <v>3047</v>
      </c>
      <c r="G767">
        <v>117.49</v>
      </c>
      <c r="H767">
        <v>7</v>
      </c>
      <c r="I767">
        <v>822.42</v>
      </c>
      <c r="J767">
        <v>0.2</v>
      </c>
      <c r="K767">
        <v>164.48</v>
      </c>
      <c r="L767">
        <v>822.22</v>
      </c>
      <c r="M767">
        <v>41.12</v>
      </c>
    </row>
    <row r="768" spans="1:13" x14ac:dyDescent="0.3">
      <c r="A768" t="s">
        <v>5947</v>
      </c>
      <c r="B768" t="s">
        <v>10312</v>
      </c>
      <c r="C768" s="1">
        <v>43064</v>
      </c>
      <c r="D768" s="1">
        <v>43068</v>
      </c>
      <c r="E768" t="s">
        <v>23</v>
      </c>
      <c r="F768" t="s">
        <v>2980</v>
      </c>
      <c r="G768">
        <v>10.48</v>
      </c>
      <c r="H768">
        <v>1</v>
      </c>
      <c r="I768">
        <v>10.48</v>
      </c>
      <c r="J768">
        <v>0</v>
      </c>
      <c r="K768">
        <v>0</v>
      </c>
      <c r="L768">
        <v>10.48</v>
      </c>
      <c r="M768">
        <v>2.83</v>
      </c>
    </row>
    <row r="769" spans="1:13" x14ac:dyDescent="0.3">
      <c r="A769" t="s">
        <v>5948</v>
      </c>
      <c r="B769" t="s">
        <v>10312</v>
      </c>
      <c r="C769" s="1">
        <v>41671</v>
      </c>
      <c r="D769" s="1">
        <v>41673</v>
      </c>
      <c r="E769" t="s">
        <v>81</v>
      </c>
      <c r="F769" t="s">
        <v>2985</v>
      </c>
      <c r="G769">
        <v>468.9</v>
      </c>
      <c r="H769">
        <v>6</v>
      </c>
      <c r="I769">
        <v>2813.4</v>
      </c>
      <c r="J769">
        <v>0</v>
      </c>
      <c r="K769">
        <v>0</v>
      </c>
      <c r="L769">
        <v>2813.4</v>
      </c>
      <c r="M769">
        <v>206.32</v>
      </c>
    </row>
    <row r="770" spans="1:13" x14ac:dyDescent="0.3">
      <c r="A770" t="s">
        <v>5949</v>
      </c>
      <c r="B770" t="s">
        <v>10312</v>
      </c>
      <c r="C770" s="1">
        <v>41926</v>
      </c>
      <c r="D770" s="1">
        <v>41932</v>
      </c>
      <c r="E770" t="s">
        <v>23</v>
      </c>
      <c r="F770" t="s">
        <v>2703</v>
      </c>
      <c r="G770">
        <v>2.95</v>
      </c>
      <c r="H770">
        <v>3</v>
      </c>
      <c r="I770">
        <v>8.84</v>
      </c>
      <c r="J770">
        <v>0.8</v>
      </c>
      <c r="K770">
        <v>7.07</v>
      </c>
      <c r="L770">
        <v>8.0399999999999991</v>
      </c>
      <c r="M770">
        <v>-4.8600000000000003</v>
      </c>
    </row>
    <row r="771" spans="1:13" x14ac:dyDescent="0.3">
      <c r="A771" t="s">
        <v>5950</v>
      </c>
      <c r="B771" t="s">
        <v>10312</v>
      </c>
      <c r="C771" s="1">
        <v>43064</v>
      </c>
      <c r="D771" s="1">
        <v>43068</v>
      </c>
      <c r="E771" t="s">
        <v>23</v>
      </c>
      <c r="F771" t="s">
        <v>3734</v>
      </c>
      <c r="G771">
        <v>359.5</v>
      </c>
      <c r="H771">
        <v>3</v>
      </c>
      <c r="I771">
        <v>1078.5</v>
      </c>
      <c r="J771">
        <v>0.15</v>
      </c>
      <c r="K771">
        <v>161.77000000000001</v>
      </c>
      <c r="L771">
        <v>1078.3499999999999</v>
      </c>
      <c r="M771">
        <v>-29.61</v>
      </c>
    </row>
    <row r="772" spans="1:13" x14ac:dyDescent="0.3">
      <c r="A772" t="s">
        <v>5951</v>
      </c>
      <c r="B772" t="s">
        <v>10312</v>
      </c>
      <c r="C772" s="1">
        <v>42761</v>
      </c>
      <c r="D772" s="1">
        <v>42766</v>
      </c>
      <c r="E772" t="s">
        <v>23</v>
      </c>
      <c r="F772" t="s">
        <v>2636</v>
      </c>
      <c r="G772">
        <v>62.72</v>
      </c>
      <c r="H772">
        <v>4</v>
      </c>
      <c r="I772">
        <v>250.88</v>
      </c>
      <c r="J772">
        <v>0</v>
      </c>
      <c r="K772">
        <v>0</v>
      </c>
      <c r="L772">
        <v>250.88</v>
      </c>
      <c r="M772">
        <v>24.46</v>
      </c>
    </row>
    <row r="773" spans="1:13" x14ac:dyDescent="0.3">
      <c r="A773" t="s">
        <v>5952</v>
      </c>
      <c r="B773" t="s">
        <v>10312</v>
      </c>
      <c r="C773" s="1">
        <v>42361</v>
      </c>
      <c r="D773" s="1">
        <v>42364</v>
      </c>
      <c r="E773" t="s">
        <v>81</v>
      </c>
      <c r="F773" t="s">
        <v>2478</v>
      </c>
      <c r="G773">
        <v>194.32</v>
      </c>
      <c r="H773">
        <v>4</v>
      </c>
      <c r="I773">
        <v>777.28</v>
      </c>
      <c r="J773">
        <v>0</v>
      </c>
      <c r="K773">
        <v>0</v>
      </c>
      <c r="L773">
        <v>777.28</v>
      </c>
      <c r="M773">
        <v>56.35</v>
      </c>
    </row>
    <row r="774" spans="1:13" x14ac:dyDescent="0.3">
      <c r="A774" t="s">
        <v>5953</v>
      </c>
      <c r="B774" t="s">
        <v>10312</v>
      </c>
      <c r="C774" s="1">
        <v>42761</v>
      </c>
      <c r="D774" s="1">
        <v>42766</v>
      </c>
      <c r="E774" t="s">
        <v>23</v>
      </c>
      <c r="F774" t="s">
        <v>3939</v>
      </c>
      <c r="G774">
        <v>2939.93</v>
      </c>
      <c r="H774">
        <v>7</v>
      </c>
      <c r="I774">
        <v>20579.509999999998</v>
      </c>
      <c r="J774">
        <v>0</v>
      </c>
      <c r="K774">
        <v>0</v>
      </c>
      <c r="L774">
        <v>20579.509999999998</v>
      </c>
      <c r="M774">
        <v>764.38</v>
      </c>
    </row>
    <row r="775" spans="1:13" x14ac:dyDescent="0.3">
      <c r="A775" t="s">
        <v>5954</v>
      </c>
      <c r="B775" t="s">
        <v>10312</v>
      </c>
      <c r="C775" s="1">
        <v>41926</v>
      </c>
      <c r="D775" s="1">
        <v>41932</v>
      </c>
      <c r="E775" t="s">
        <v>23</v>
      </c>
      <c r="F775" t="s">
        <v>3805</v>
      </c>
      <c r="G775">
        <v>322.19</v>
      </c>
      <c r="H775">
        <v>13</v>
      </c>
      <c r="I775">
        <v>4188.5</v>
      </c>
      <c r="J775">
        <v>0.2</v>
      </c>
      <c r="K775">
        <v>837.7</v>
      </c>
      <c r="L775">
        <v>4188.3</v>
      </c>
      <c r="M775">
        <v>100.68</v>
      </c>
    </row>
    <row r="776" spans="1:13" x14ac:dyDescent="0.3">
      <c r="A776" t="s">
        <v>5955</v>
      </c>
      <c r="B776" t="s">
        <v>10314</v>
      </c>
      <c r="C776" s="1">
        <v>42821</v>
      </c>
      <c r="D776" s="1">
        <v>42825</v>
      </c>
      <c r="E776" t="s">
        <v>23</v>
      </c>
      <c r="F776" t="s">
        <v>2680</v>
      </c>
      <c r="G776">
        <v>110.96</v>
      </c>
      <c r="H776">
        <v>2</v>
      </c>
      <c r="I776">
        <v>221.92</v>
      </c>
      <c r="J776">
        <v>0</v>
      </c>
      <c r="K776">
        <v>0</v>
      </c>
      <c r="L776">
        <v>221.92</v>
      </c>
      <c r="M776">
        <v>53.26</v>
      </c>
    </row>
    <row r="777" spans="1:13" x14ac:dyDescent="0.3">
      <c r="A777" t="s">
        <v>5956</v>
      </c>
      <c r="B777" t="s">
        <v>10314</v>
      </c>
      <c r="C777" s="1">
        <v>42821</v>
      </c>
      <c r="D777" s="1">
        <v>42825</v>
      </c>
      <c r="E777" t="s">
        <v>23</v>
      </c>
      <c r="F777" t="s">
        <v>3749</v>
      </c>
      <c r="G777">
        <v>45.68</v>
      </c>
      <c r="H777">
        <v>2</v>
      </c>
      <c r="I777">
        <v>91.36</v>
      </c>
      <c r="J777">
        <v>0</v>
      </c>
      <c r="K777">
        <v>0</v>
      </c>
      <c r="L777">
        <v>91.36</v>
      </c>
      <c r="M777">
        <v>21.01</v>
      </c>
    </row>
    <row r="778" spans="1:13" x14ac:dyDescent="0.3">
      <c r="A778" t="s">
        <v>5957</v>
      </c>
      <c r="B778" t="s">
        <v>10314</v>
      </c>
      <c r="C778" s="1">
        <v>42821</v>
      </c>
      <c r="D778" s="1">
        <v>42825</v>
      </c>
      <c r="E778" t="s">
        <v>23</v>
      </c>
      <c r="F778" t="s">
        <v>2484</v>
      </c>
      <c r="G778">
        <v>11.94</v>
      </c>
      <c r="H778">
        <v>3</v>
      </c>
      <c r="I778">
        <v>35.82</v>
      </c>
      <c r="J778">
        <v>0</v>
      </c>
      <c r="K778">
        <v>0</v>
      </c>
      <c r="L778">
        <v>35.82</v>
      </c>
      <c r="M778">
        <v>5.97</v>
      </c>
    </row>
    <row r="779" spans="1:13" x14ac:dyDescent="0.3">
      <c r="A779" t="s">
        <v>5958</v>
      </c>
      <c r="B779" t="s">
        <v>10316</v>
      </c>
      <c r="C779" s="1">
        <v>42472</v>
      </c>
      <c r="D779" s="1">
        <v>42476</v>
      </c>
      <c r="E779" t="s">
        <v>23</v>
      </c>
      <c r="F779" t="s">
        <v>3336</v>
      </c>
      <c r="G779">
        <v>40.99</v>
      </c>
      <c r="H779">
        <v>1</v>
      </c>
      <c r="I779">
        <v>40.99</v>
      </c>
      <c r="J779">
        <v>0</v>
      </c>
      <c r="K779">
        <v>0</v>
      </c>
      <c r="L779">
        <v>40.99</v>
      </c>
      <c r="M779">
        <v>20.09</v>
      </c>
    </row>
    <row r="780" spans="1:13" x14ac:dyDescent="0.3">
      <c r="A780" t="s">
        <v>5959</v>
      </c>
      <c r="B780" t="s">
        <v>10316</v>
      </c>
      <c r="C780" s="1">
        <v>42166</v>
      </c>
      <c r="D780" s="1">
        <v>42171</v>
      </c>
      <c r="E780" t="s">
        <v>23</v>
      </c>
      <c r="F780" t="s">
        <v>3952</v>
      </c>
      <c r="G780">
        <v>29.16</v>
      </c>
      <c r="H780">
        <v>2</v>
      </c>
      <c r="I780">
        <v>58.32</v>
      </c>
      <c r="J780">
        <v>0</v>
      </c>
      <c r="K780">
        <v>0</v>
      </c>
      <c r="L780">
        <v>58.32</v>
      </c>
      <c r="M780">
        <v>10.79</v>
      </c>
    </row>
    <row r="781" spans="1:13" x14ac:dyDescent="0.3">
      <c r="A781" t="s">
        <v>5960</v>
      </c>
      <c r="B781" t="s">
        <v>10316</v>
      </c>
      <c r="C781" s="1">
        <v>42734</v>
      </c>
      <c r="D781" s="1">
        <v>42736</v>
      </c>
      <c r="E781" t="s">
        <v>81</v>
      </c>
      <c r="F781" t="s">
        <v>2521</v>
      </c>
      <c r="G781">
        <v>170.79</v>
      </c>
      <c r="H781">
        <v>1</v>
      </c>
      <c r="I781">
        <v>170.79</v>
      </c>
      <c r="J781">
        <v>0.3</v>
      </c>
      <c r="K781">
        <v>51.24</v>
      </c>
      <c r="L781">
        <v>170.49</v>
      </c>
      <c r="M781">
        <v>0</v>
      </c>
    </row>
    <row r="782" spans="1:13" x14ac:dyDescent="0.3">
      <c r="A782" t="s">
        <v>5961</v>
      </c>
      <c r="B782" t="s">
        <v>10316</v>
      </c>
      <c r="C782" s="1">
        <v>43002</v>
      </c>
      <c r="D782" s="1">
        <v>43004</v>
      </c>
      <c r="E782" t="s">
        <v>7</v>
      </c>
      <c r="F782" t="s">
        <v>3017</v>
      </c>
      <c r="G782">
        <v>235.94</v>
      </c>
      <c r="H782">
        <v>3</v>
      </c>
      <c r="I782">
        <v>707.83</v>
      </c>
      <c r="J782">
        <v>0.2</v>
      </c>
      <c r="K782">
        <v>141.57</v>
      </c>
      <c r="L782">
        <v>707.63</v>
      </c>
      <c r="M782">
        <v>85.53</v>
      </c>
    </row>
    <row r="783" spans="1:13" x14ac:dyDescent="0.3">
      <c r="A783" t="s">
        <v>5962</v>
      </c>
      <c r="B783" t="s">
        <v>10316</v>
      </c>
      <c r="C783" s="1">
        <v>43002</v>
      </c>
      <c r="D783" s="1">
        <v>43004</v>
      </c>
      <c r="E783" t="s">
        <v>7</v>
      </c>
      <c r="F783" t="s">
        <v>3045</v>
      </c>
      <c r="G783">
        <v>17.88</v>
      </c>
      <c r="H783">
        <v>3</v>
      </c>
      <c r="I783">
        <v>53.64</v>
      </c>
      <c r="J783">
        <v>0.2</v>
      </c>
      <c r="K783">
        <v>10.73</v>
      </c>
      <c r="L783">
        <v>53.44</v>
      </c>
      <c r="M783">
        <v>2.46</v>
      </c>
    </row>
    <row r="784" spans="1:13" x14ac:dyDescent="0.3">
      <c r="A784" t="s">
        <v>5963</v>
      </c>
      <c r="B784" t="s">
        <v>10316</v>
      </c>
      <c r="C784" s="1">
        <v>41866</v>
      </c>
      <c r="D784" s="1">
        <v>41870</v>
      </c>
      <c r="E784" t="s">
        <v>23</v>
      </c>
      <c r="F784" t="s">
        <v>3115</v>
      </c>
      <c r="G784">
        <v>46.44</v>
      </c>
      <c r="H784">
        <v>3</v>
      </c>
      <c r="I784">
        <v>139.32</v>
      </c>
      <c r="J784">
        <v>0.2</v>
      </c>
      <c r="K784">
        <v>27.86</v>
      </c>
      <c r="L784">
        <v>139.12</v>
      </c>
      <c r="M784">
        <v>15.09</v>
      </c>
    </row>
    <row r="785" spans="1:13" x14ac:dyDescent="0.3">
      <c r="A785" t="s">
        <v>5964</v>
      </c>
      <c r="B785" t="s">
        <v>10316</v>
      </c>
      <c r="C785" s="1">
        <v>41866</v>
      </c>
      <c r="D785" s="1">
        <v>41870</v>
      </c>
      <c r="E785" t="s">
        <v>23</v>
      </c>
      <c r="F785" t="s">
        <v>3048</v>
      </c>
      <c r="G785">
        <v>152.91</v>
      </c>
      <c r="H785">
        <v>3</v>
      </c>
      <c r="I785">
        <v>458.73</v>
      </c>
      <c r="J785">
        <v>0</v>
      </c>
      <c r="K785">
        <v>0</v>
      </c>
      <c r="L785">
        <v>458.73</v>
      </c>
      <c r="M785">
        <v>42.81</v>
      </c>
    </row>
    <row r="786" spans="1:13" x14ac:dyDescent="0.3">
      <c r="A786" t="s">
        <v>5965</v>
      </c>
      <c r="B786" t="s">
        <v>10316</v>
      </c>
      <c r="C786" s="1">
        <v>41866</v>
      </c>
      <c r="D786" s="1">
        <v>41870</v>
      </c>
      <c r="E786" t="s">
        <v>23</v>
      </c>
      <c r="F786" t="s">
        <v>3581</v>
      </c>
      <c r="G786">
        <v>92.94</v>
      </c>
      <c r="H786">
        <v>3</v>
      </c>
      <c r="I786">
        <v>278.82</v>
      </c>
      <c r="J786">
        <v>0</v>
      </c>
      <c r="K786">
        <v>0</v>
      </c>
      <c r="L786">
        <v>278.82</v>
      </c>
      <c r="M786">
        <v>41.82</v>
      </c>
    </row>
    <row r="787" spans="1:13" x14ac:dyDescent="0.3">
      <c r="A787" t="s">
        <v>5966</v>
      </c>
      <c r="B787" t="s">
        <v>10316</v>
      </c>
      <c r="C787" s="1">
        <v>41866</v>
      </c>
      <c r="D787" s="1">
        <v>41870</v>
      </c>
      <c r="E787" t="s">
        <v>23</v>
      </c>
      <c r="F787" t="s">
        <v>2598</v>
      </c>
      <c r="G787">
        <v>17.86</v>
      </c>
      <c r="H787">
        <v>4</v>
      </c>
      <c r="I787">
        <v>71.42</v>
      </c>
      <c r="J787">
        <v>0.2</v>
      </c>
      <c r="K787">
        <v>14.28</v>
      </c>
      <c r="L787">
        <v>71.22</v>
      </c>
      <c r="M787">
        <v>6.25</v>
      </c>
    </row>
    <row r="788" spans="1:13" x14ac:dyDescent="0.3">
      <c r="A788" t="s">
        <v>5967</v>
      </c>
      <c r="B788" t="s">
        <v>10316</v>
      </c>
      <c r="C788" s="1">
        <v>41866</v>
      </c>
      <c r="D788" s="1">
        <v>41870</v>
      </c>
      <c r="E788" t="s">
        <v>23</v>
      </c>
      <c r="F788" t="s">
        <v>3711</v>
      </c>
      <c r="G788">
        <v>195.14</v>
      </c>
      <c r="H788">
        <v>4</v>
      </c>
      <c r="I788">
        <v>780.54</v>
      </c>
      <c r="J788">
        <v>0.2</v>
      </c>
      <c r="K788">
        <v>156.11000000000001</v>
      </c>
      <c r="L788">
        <v>780.34</v>
      </c>
      <c r="M788">
        <v>-12.2</v>
      </c>
    </row>
    <row r="789" spans="1:13" x14ac:dyDescent="0.3">
      <c r="A789" t="s">
        <v>5968</v>
      </c>
      <c r="B789" t="s">
        <v>10316</v>
      </c>
      <c r="C789" s="1">
        <v>42472</v>
      </c>
      <c r="D789" s="1">
        <v>42476</v>
      </c>
      <c r="E789" t="s">
        <v>23</v>
      </c>
      <c r="F789" t="s">
        <v>3335</v>
      </c>
      <c r="G789">
        <v>343.92</v>
      </c>
      <c r="H789">
        <v>4</v>
      </c>
      <c r="I789">
        <v>1375.68</v>
      </c>
      <c r="J789">
        <v>0</v>
      </c>
      <c r="K789">
        <v>0</v>
      </c>
      <c r="L789">
        <v>1375.68</v>
      </c>
      <c r="M789">
        <v>75.66</v>
      </c>
    </row>
    <row r="790" spans="1:13" x14ac:dyDescent="0.3">
      <c r="A790" t="s">
        <v>5969</v>
      </c>
      <c r="B790" t="s">
        <v>10316</v>
      </c>
      <c r="C790" s="1">
        <v>42364</v>
      </c>
      <c r="D790" s="1">
        <v>42371</v>
      </c>
      <c r="E790" t="s">
        <v>23</v>
      </c>
      <c r="F790" t="s">
        <v>2972</v>
      </c>
      <c r="G790">
        <v>22.2</v>
      </c>
      <c r="H790">
        <v>5</v>
      </c>
      <c r="I790">
        <v>111</v>
      </c>
      <c r="J790">
        <v>0</v>
      </c>
      <c r="K790">
        <v>0</v>
      </c>
      <c r="L790">
        <v>111</v>
      </c>
      <c r="M790">
        <v>10.43</v>
      </c>
    </row>
    <row r="791" spans="1:13" x14ac:dyDescent="0.3">
      <c r="A791" t="s">
        <v>5970</v>
      </c>
      <c r="B791" t="s">
        <v>10316</v>
      </c>
      <c r="C791" s="1">
        <v>42166</v>
      </c>
      <c r="D791" s="1">
        <v>42171</v>
      </c>
      <c r="E791" t="s">
        <v>23</v>
      </c>
      <c r="F791" t="s">
        <v>3007</v>
      </c>
      <c r="G791">
        <v>32.4</v>
      </c>
      <c r="H791">
        <v>5</v>
      </c>
      <c r="I791">
        <v>162</v>
      </c>
      <c r="J791">
        <v>0</v>
      </c>
      <c r="K791">
        <v>0</v>
      </c>
      <c r="L791">
        <v>162</v>
      </c>
      <c r="M791">
        <v>15.55</v>
      </c>
    </row>
    <row r="792" spans="1:13" x14ac:dyDescent="0.3">
      <c r="A792" t="s">
        <v>5971</v>
      </c>
      <c r="B792" t="s">
        <v>10316</v>
      </c>
      <c r="C792" s="1">
        <v>42166</v>
      </c>
      <c r="D792" s="1">
        <v>42171</v>
      </c>
      <c r="E792" t="s">
        <v>23</v>
      </c>
      <c r="F792" t="s">
        <v>3538</v>
      </c>
      <c r="G792">
        <v>53.7</v>
      </c>
      <c r="H792">
        <v>6</v>
      </c>
      <c r="I792">
        <v>322.2</v>
      </c>
      <c r="J792">
        <v>0</v>
      </c>
      <c r="K792">
        <v>0</v>
      </c>
      <c r="L792">
        <v>322.2</v>
      </c>
      <c r="M792">
        <v>10.199999999999999</v>
      </c>
    </row>
    <row r="793" spans="1:13" x14ac:dyDescent="0.3">
      <c r="A793" t="s">
        <v>5972</v>
      </c>
      <c r="B793" t="s">
        <v>10316</v>
      </c>
      <c r="C793" s="1">
        <v>42166</v>
      </c>
      <c r="D793" s="1">
        <v>42171</v>
      </c>
      <c r="E793" t="s">
        <v>23</v>
      </c>
      <c r="F793" t="s">
        <v>3950</v>
      </c>
      <c r="G793">
        <v>36.26</v>
      </c>
      <c r="H793">
        <v>7</v>
      </c>
      <c r="I793">
        <v>253.82</v>
      </c>
      <c r="J793">
        <v>0</v>
      </c>
      <c r="K793">
        <v>0</v>
      </c>
      <c r="L793">
        <v>253.82</v>
      </c>
      <c r="M793">
        <v>16.68</v>
      </c>
    </row>
    <row r="794" spans="1:13" x14ac:dyDescent="0.3">
      <c r="A794" t="s">
        <v>5973</v>
      </c>
      <c r="B794" t="s">
        <v>10318</v>
      </c>
      <c r="C794" s="1">
        <v>43030</v>
      </c>
      <c r="D794" s="1">
        <v>43030</v>
      </c>
      <c r="E794" t="s">
        <v>476</v>
      </c>
      <c r="F794" t="s">
        <v>4137</v>
      </c>
      <c r="G794">
        <v>333.09</v>
      </c>
      <c r="H794">
        <v>3</v>
      </c>
      <c r="I794">
        <v>999.27</v>
      </c>
      <c r="J794">
        <v>0</v>
      </c>
      <c r="K794">
        <v>0</v>
      </c>
      <c r="L794">
        <v>999.27</v>
      </c>
      <c r="M794">
        <v>23.32</v>
      </c>
    </row>
    <row r="795" spans="1:13" x14ac:dyDescent="0.3">
      <c r="A795" t="s">
        <v>5974</v>
      </c>
      <c r="B795" t="s">
        <v>10318</v>
      </c>
      <c r="C795" s="1">
        <v>42729</v>
      </c>
      <c r="D795" s="1">
        <v>42732</v>
      </c>
      <c r="E795" t="s">
        <v>7</v>
      </c>
      <c r="F795" t="s">
        <v>2817</v>
      </c>
      <c r="G795">
        <v>33.57</v>
      </c>
      <c r="H795">
        <v>2</v>
      </c>
      <c r="I795">
        <v>67.14</v>
      </c>
      <c r="J795">
        <v>0.2</v>
      </c>
      <c r="K795">
        <v>13.43</v>
      </c>
      <c r="L795">
        <v>66.94</v>
      </c>
      <c r="M795">
        <v>11.75</v>
      </c>
    </row>
    <row r="796" spans="1:13" x14ac:dyDescent="0.3">
      <c r="A796" t="s">
        <v>5975</v>
      </c>
      <c r="B796" t="s">
        <v>10318</v>
      </c>
      <c r="C796" s="1">
        <v>42437</v>
      </c>
      <c r="D796" s="1">
        <v>42441</v>
      </c>
      <c r="E796" t="s">
        <v>23</v>
      </c>
      <c r="F796" t="s">
        <v>3888</v>
      </c>
      <c r="G796">
        <v>108.58</v>
      </c>
      <c r="H796">
        <v>4</v>
      </c>
      <c r="I796">
        <v>434.3</v>
      </c>
      <c r="J796">
        <v>0.4</v>
      </c>
      <c r="K796">
        <v>173.72</v>
      </c>
      <c r="L796">
        <v>433.9</v>
      </c>
      <c r="M796">
        <v>-25.33</v>
      </c>
    </row>
    <row r="797" spans="1:13" x14ac:dyDescent="0.3">
      <c r="A797" t="s">
        <v>5976</v>
      </c>
      <c r="B797" t="s">
        <v>10318</v>
      </c>
      <c r="C797" s="1">
        <v>42644</v>
      </c>
      <c r="D797" s="1">
        <v>42645</v>
      </c>
      <c r="E797" t="s">
        <v>81</v>
      </c>
      <c r="F797" t="s">
        <v>2584</v>
      </c>
      <c r="G797">
        <v>194.85</v>
      </c>
      <c r="H797">
        <v>4</v>
      </c>
      <c r="I797">
        <v>779.39</v>
      </c>
      <c r="J797">
        <v>0.2</v>
      </c>
      <c r="K797">
        <v>155.88</v>
      </c>
      <c r="L797">
        <v>779.19</v>
      </c>
      <c r="M797">
        <v>12.18</v>
      </c>
    </row>
    <row r="798" spans="1:13" x14ac:dyDescent="0.3">
      <c r="A798" t="s">
        <v>5977</v>
      </c>
      <c r="B798" t="s">
        <v>10318</v>
      </c>
      <c r="C798" s="1">
        <v>41820</v>
      </c>
      <c r="D798" s="1">
        <v>41820</v>
      </c>
      <c r="E798" t="s">
        <v>476</v>
      </c>
      <c r="F798" t="s">
        <v>2680</v>
      </c>
      <c r="G798">
        <v>310.69</v>
      </c>
      <c r="H798">
        <v>7</v>
      </c>
      <c r="I798">
        <v>2174.8200000000002</v>
      </c>
      <c r="J798">
        <v>0.2</v>
      </c>
      <c r="K798">
        <v>434.96</v>
      </c>
      <c r="L798">
        <v>2174.62</v>
      </c>
      <c r="M798">
        <v>108.74</v>
      </c>
    </row>
    <row r="799" spans="1:13" x14ac:dyDescent="0.3">
      <c r="A799" t="s">
        <v>5978</v>
      </c>
      <c r="B799" t="s">
        <v>10320</v>
      </c>
      <c r="C799" s="1">
        <v>43090</v>
      </c>
      <c r="D799" s="1">
        <v>43093</v>
      </c>
      <c r="E799" t="s">
        <v>81</v>
      </c>
      <c r="F799" t="s">
        <v>3431</v>
      </c>
      <c r="G799">
        <v>71</v>
      </c>
      <c r="H799">
        <v>4</v>
      </c>
      <c r="I799">
        <v>284</v>
      </c>
      <c r="J799">
        <v>0</v>
      </c>
      <c r="K799">
        <v>0</v>
      </c>
      <c r="L799">
        <v>284</v>
      </c>
      <c r="M799">
        <v>27.69</v>
      </c>
    </row>
    <row r="800" spans="1:13" x14ac:dyDescent="0.3">
      <c r="A800" t="s">
        <v>5979</v>
      </c>
      <c r="B800" t="s">
        <v>10320</v>
      </c>
      <c r="C800" s="1">
        <v>41917</v>
      </c>
      <c r="D800" s="1">
        <v>41922</v>
      </c>
      <c r="E800" t="s">
        <v>7</v>
      </c>
      <c r="F800" t="s">
        <v>2529</v>
      </c>
      <c r="G800">
        <v>91.92</v>
      </c>
      <c r="H800">
        <v>5</v>
      </c>
      <c r="I800">
        <v>459.6</v>
      </c>
      <c r="J800">
        <v>0.2</v>
      </c>
      <c r="K800">
        <v>91.92</v>
      </c>
      <c r="L800">
        <v>459.4</v>
      </c>
      <c r="M800">
        <v>11.49</v>
      </c>
    </row>
    <row r="801" spans="1:13" x14ac:dyDescent="0.3">
      <c r="A801" t="s">
        <v>5980</v>
      </c>
      <c r="B801" t="s">
        <v>10320</v>
      </c>
      <c r="C801" s="1">
        <v>42343</v>
      </c>
      <c r="D801" s="1">
        <v>42347</v>
      </c>
      <c r="E801" t="s">
        <v>7</v>
      </c>
      <c r="F801" t="s">
        <v>4010</v>
      </c>
      <c r="G801">
        <v>164.65</v>
      </c>
      <c r="H801">
        <v>3</v>
      </c>
      <c r="I801">
        <v>493.94</v>
      </c>
      <c r="J801">
        <v>0.1</v>
      </c>
      <c r="K801">
        <v>49.39</v>
      </c>
      <c r="L801">
        <v>493.84</v>
      </c>
      <c r="M801">
        <v>12.81</v>
      </c>
    </row>
    <row r="802" spans="1:13" x14ac:dyDescent="0.3">
      <c r="A802" t="s">
        <v>5981</v>
      </c>
      <c r="B802" t="s">
        <v>10320</v>
      </c>
      <c r="C802" s="1">
        <v>42343</v>
      </c>
      <c r="D802" s="1">
        <v>42347</v>
      </c>
      <c r="E802" t="s">
        <v>7</v>
      </c>
      <c r="F802" t="s">
        <v>2519</v>
      </c>
      <c r="G802">
        <v>22.68</v>
      </c>
      <c r="H802">
        <v>2</v>
      </c>
      <c r="I802">
        <v>45.36</v>
      </c>
      <c r="J802">
        <v>0</v>
      </c>
      <c r="K802">
        <v>0</v>
      </c>
      <c r="L802">
        <v>45.36</v>
      </c>
      <c r="M802">
        <v>11.11</v>
      </c>
    </row>
    <row r="803" spans="1:13" x14ac:dyDescent="0.3">
      <c r="A803" t="s">
        <v>5982</v>
      </c>
      <c r="B803" t="s">
        <v>10322</v>
      </c>
      <c r="C803" s="1">
        <v>42188</v>
      </c>
      <c r="D803" s="1">
        <v>42194</v>
      </c>
      <c r="E803" t="s">
        <v>23</v>
      </c>
      <c r="F803" t="s">
        <v>2879</v>
      </c>
      <c r="G803">
        <v>70.98</v>
      </c>
      <c r="H803">
        <v>1</v>
      </c>
      <c r="I803">
        <v>70.98</v>
      </c>
      <c r="J803">
        <v>0</v>
      </c>
      <c r="K803">
        <v>0</v>
      </c>
      <c r="L803">
        <v>70.98</v>
      </c>
      <c r="M803">
        <v>4.97</v>
      </c>
    </row>
    <row r="804" spans="1:13" x14ac:dyDescent="0.3">
      <c r="A804" t="s">
        <v>5983</v>
      </c>
      <c r="B804" t="s">
        <v>10322</v>
      </c>
      <c r="C804" s="1">
        <v>42885</v>
      </c>
      <c r="D804" s="1">
        <v>42886</v>
      </c>
      <c r="E804" t="s">
        <v>81</v>
      </c>
      <c r="F804" t="s">
        <v>4038</v>
      </c>
      <c r="G804">
        <v>8.01</v>
      </c>
      <c r="H804">
        <v>3</v>
      </c>
      <c r="I804">
        <v>24.03</v>
      </c>
      <c r="J804">
        <v>0</v>
      </c>
      <c r="K804">
        <v>0</v>
      </c>
      <c r="L804">
        <v>24.03</v>
      </c>
      <c r="M804">
        <v>3.04</v>
      </c>
    </row>
    <row r="805" spans="1:13" x14ac:dyDescent="0.3">
      <c r="A805" t="s">
        <v>5984</v>
      </c>
      <c r="B805" t="s">
        <v>10322</v>
      </c>
      <c r="C805" s="1">
        <v>42885</v>
      </c>
      <c r="D805" s="1">
        <v>42886</v>
      </c>
      <c r="E805" t="s">
        <v>81</v>
      </c>
      <c r="F805" t="s">
        <v>3559</v>
      </c>
      <c r="G805">
        <v>3.89</v>
      </c>
      <c r="H805">
        <v>1</v>
      </c>
      <c r="I805">
        <v>3.89</v>
      </c>
      <c r="J805">
        <v>0</v>
      </c>
      <c r="K805">
        <v>0</v>
      </c>
      <c r="L805">
        <v>3.89</v>
      </c>
      <c r="M805">
        <v>1.87</v>
      </c>
    </row>
    <row r="806" spans="1:13" x14ac:dyDescent="0.3">
      <c r="A806" t="s">
        <v>5985</v>
      </c>
      <c r="B806" t="s">
        <v>10322</v>
      </c>
      <c r="C806" s="1">
        <v>42885</v>
      </c>
      <c r="D806" s="1">
        <v>42886</v>
      </c>
      <c r="E806" t="s">
        <v>81</v>
      </c>
      <c r="F806" t="s">
        <v>3610</v>
      </c>
      <c r="G806">
        <v>241.96</v>
      </c>
      <c r="H806">
        <v>2</v>
      </c>
      <c r="I806">
        <v>483.92</v>
      </c>
      <c r="J806">
        <v>0</v>
      </c>
      <c r="K806">
        <v>0</v>
      </c>
      <c r="L806">
        <v>483.92</v>
      </c>
      <c r="M806">
        <v>33.869999999999997</v>
      </c>
    </row>
    <row r="807" spans="1:13" x14ac:dyDescent="0.3">
      <c r="A807" t="s">
        <v>5986</v>
      </c>
      <c r="B807" t="s">
        <v>10322</v>
      </c>
      <c r="C807" s="1">
        <v>43006</v>
      </c>
      <c r="D807" s="1">
        <v>43012</v>
      </c>
      <c r="E807" t="s">
        <v>23</v>
      </c>
      <c r="F807" t="s">
        <v>2570</v>
      </c>
      <c r="G807">
        <v>9.24</v>
      </c>
      <c r="H807">
        <v>3</v>
      </c>
      <c r="I807">
        <v>27.72</v>
      </c>
      <c r="J807">
        <v>0</v>
      </c>
      <c r="K807">
        <v>0</v>
      </c>
      <c r="L807">
        <v>27.72</v>
      </c>
      <c r="M807">
        <v>4.4400000000000004</v>
      </c>
    </row>
    <row r="808" spans="1:13" x14ac:dyDescent="0.3">
      <c r="A808" t="s">
        <v>5987</v>
      </c>
      <c r="B808" t="s">
        <v>10322</v>
      </c>
      <c r="C808" s="1">
        <v>42425</v>
      </c>
      <c r="D808" s="1">
        <v>42427</v>
      </c>
      <c r="E808" t="s">
        <v>7</v>
      </c>
      <c r="F808" t="s">
        <v>3534</v>
      </c>
      <c r="G808">
        <v>46.72</v>
      </c>
      <c r="H808">
        <v>5</v>
      </c>
      <c r="I808">
        <v>233.6</v>
      </c>
      <c r="J808">
        <v>0.2</v>
      </c>
      <c r="K808">
        <v>46.72</v>
      </c>
      <c r="L808">
        <v>233.4</v>
      </c>
      <c r="M808">
        <v>17.52</v>
      </c>
    </row>
    <row r="809" spans="1:13" x14ac:dyDescent="0.3">
      <c r="A809" t="s">
        <v>5988</v>
      </c>
      <c r="B809" t="s">
        <v>10322</v>
      </c>
      <c r="C809" s="1">
        <v>42950</v>
      </c>
      <c r="D809" s="1">
        <v>42955</v>
      </c>
      <c r="E809" t="s">
        <v>7</v>
      </c>
      <c r="F809" t="s">
        <v>2997</v>
      </c>
      <c r="G809">
        <v>51.75</v>
      </c>
      <c r="H809">
        <v>5</v>
      </c>
      <c r="I809">
        <v>258.75</v>
      </c>
      <c r="J809">
        <v>0</v>
      </c>
      <c r="K809">
        <v>0</v>
      </c>
      <c r="L809">
        <v>258.75</v>
      </c>
      <c r="M809">
        <v>24.84</v>
      </c>
    </row>
    <row r="810" spans="1:13" x14ac:dyDescent="0.3">
      <c r="A810" t="s">
        <v>5989</v>
      </c>
      <c r="B810" t="s">
        <v>10322</v>
      </c>
      <c r="C810" s="1">
        <v>42950</v>
      </c>
      <c r="D810" s="1">
        <v>42955</v>
      </c>
      <c r="E810" t="s">
        <v>7</v>
      </c>
      <c r="F810" t="s">
        <v>2514</v>
      </c>
      <c r="G810">
        <v>123.96</v>
      </c>
      <c r="H810">
        <v>3</v>
      </c>
      <c r="I810">
        <v>371.88</v>
      </c>
      <c r="J810">
        <v>0</v>
      </c>
      <c r="K810">
        <v>0</v>
      </c>
      <c r="L810">
        <v>371.88</v>
      </c>
      <c r="M810">
        <v>11.16</v>
      </c>
    </row>
    <row r="811" spans="1:13" x14ac:dyDescent="0.3">
      <c r="A811" t="s">
        <v>5990</v>
      </c>
      <c r="B811" t="s">
        <v>10324</v>
      </c>
      <c r="C811" s="1">
        <v>42439</v>
      </c>
      <c r="D811" s="1">
        <v>42443</v>
      </c>
      <c r="E811" t="s">
        <v>23</v>
      </c>
      <c r="F811" t="s">
        <v>3719</v>
      </c>
      <c r="G811">
        <v>39.99</v>
      </c>
      <c r="H811">
        <v>1</v>
      </c>
      <c r="I811">
        <v>39.99</v>
      </c>
      <c r="J811">
        <v>0.2</v>
      </c>
      <c r="K811">
        <v>8</v>
      </c>
      <c r="L811">
        <v>39.79</v>
      </c>
      <c r="M811">
        <v>7.5</v>
      </c>
    </row>
    <row r="812" spans="1:13" x14ac:dyDescent="0.3">
      <c r="A812" t="s">
        <v>5991</v>
      </c>
      <c r="B812" t="s">
        <v>10324</v>
      </c>
      <c r="C812" s="1">
        <v>42623</v>
      </c>
      <c r="D812" s="1">
        <v>42627</v>
      </c>
      <c r="E812" t="s">
        <v>23</v>
      </c>
      <c r="F812" t="s">
        <v>4117</v>
      </c>
      <c r="G812">
        <v>7.38</v>
      </c>
      <c r="H812">
        <v>2</v>
      </c>
      <c r="I812">
        <v>14.76</v>
      </c>
      <c r="J812">
        <v>0</v>
      </c>
      <c r="K812">
        <v>0</v>
      </c>
      <c r="L812">
        <v>14.76</v>
      </c>
      <c r="M812">
        <v>3.47</v>
      </c>
    </row>
    <row r="813" spans="1:13" x14ac:dyDescent="0.3">
      <c r="A813" t="s">
        <v>5992</v>
      </c>
      <c r="B813" t="s">
        <v>10324</v>
      </c>
      <c r="C813" s="1">
        <v>42623</v>
      </c>
      <c r="D813" s="1">
        <v>42627</v>
      </c>
      <c r="E813" t="s">
        <v>23</v>
      </c>
      <c r="F813" t="s">
        <v>3336</v>
      </c>
      <c r="G813">
        <v>81.98</v>
      </c>
      <c r="H813">
        <v>2</v>
      </c>
      <c r="I813">
        <v>163.96</v>
      </c>
      <c r="J813">
        <v>0</v>
      </c>
      <c r="K813">
        <v>0</v>
      </c>
      <c r="L813">
        <v>163.96</v>
      </c>
      <c r="M813">
        <v>40.17</v>
      </c>
    </row>
    <row r="814" spans="1:13" x14ac:dyDescent="0.3">
      <c r="A814" t="s">
        <v>5993</v>
      </c>
      <c r="B814" t="s">
        <v>10324</v>
      </c>
      <c r="C814" s="1">
        <v>42623</v>
      </c>
      <c r="D814" s="1">
        <v>42627</v>
      </c>
      <c r="E814" t="s">
        <v>23</v>
      </c>
      <c r="F814" t="s">
        <v>3229</v>
      </c>
      <c r="G814">
        <v>39.619999999999997</v>
      </c>
      <c r="H814">
        <v>3</v>
      </c>
      <c r="I814">
        <v>118.87</v>
      </c>
      <c r="J814">
        <v>0.2</v>
      </c>
      <c r="K814">
        <v>23.77</v>
      </c>
      <c r="L814">
        <v>118.67</v>
      </c>
      <c r="M814">
        <v>13.87</v>
      </c>
    </row>
    <row r="815" spans="1:13" x14ac:dyDescent="0.3">
      <c r="A815" t="s">
        <v>5994</v>
      </c>
      <c r="B815" t="s">
        <v>10324</v>
      </c>
      <c r="C815" s="1">
        <v>42623</v>
      </c>
      <c r="D815" s="1">
        <v>42627</v>
      </c>
      <c r="E815" t="s">
        <v>23</v>
      </c>
      <c r="F815" t="s">
        <v>3484</v>
      </c>
      <c r="G815">
        <v>14.26</v>
      </c>
      <c r="H815">
        <v>3</v>
      </c>
      <c r="I815">
        <v>42.77</v>
      </c>
      <c r="J815">
        <v>0.2</v>
      </c>
      <c r="K815">
        <v>8.5500000000000007</v>
      </c>
      <c r="L815">
        <v>42.57</v>
      </c>
      <c r="M815">
        <v>4.46</v>
      </c>
    </row>
    <row r="816" spans="1:13" x14ac:dyDescent="0.3">
      <c r="A816" t="s">
        <v>5995</v>
      </c>
      <c r="B816" t="s">
        <v>10324</v>
      </c>
      <c r="C816" s="1">
        <v>42492</v>
      </c>
      <c r="D816" s="1">
        <v>42497</v>
      </c>
      <c r="E816" t="s">
        <v>23</v>
      </c>
      <c r="F816" t="s">
        <v>3411</v>
      </c>
      <c r="G816">
        <v>86.35</v>
      </c>
      <c r="H816">
        <v>3</v>
      </c>
      <c r="I816">
        <v>259.06</v>
      </c>
      <c r="J816">
        <v>0.2</v>
      </c>
      <c r="K816">
        <v>51.81</v>
      </c>
      <c r="L816">
        <v>258.86</v>
      </c>
      <c r="M816">
        <v>5.4</v>
      </c>
    </row>
    <row r="817" spans="1:13" x14ac:dyDescent="0.3">
      <c r="A817" t="s">
        <v>5996</v>
      </c>
      <c r="B817" t="s">
        <v>10324</v>
      </c>
      <c r="C817" s="1">
        <v>42764</v>
      </c>
      <c r="D817" s="1">
        <v>42767</v>
      </c>
      <c r="E817" t="s">
        <v>81</v>
      </c>
      <c r="F817" t="s">
        <v>2599</v>
      </c>
      <c r="G817">
        <v>4.7699999999999996</v>
      </c>
      <c r="H817">
        <v>2</v>
      </c>
      <c r="I817">
        <v>9.5399999999999991</v>
      </c>
      <c r="J817">
        <v>0.2</v>
      </c>
      <c r="K817">
        <v>1.91</v>
      </c>
      <c r="L817">
        <v>9.34</v>
      </c>
      <c r="M817">
        <v>0.48</v>
      </c>
    </row>
    <row r="818" spans="1:13" x14ac:dyDescent="0.3">
      <c r="A818" t="s">
        <v>5997</v>
      </c>
      <c r="B818" t="s">
        <v>10326</v>
      </c>
      <c r="C818" s="1">
        <v>42576</v>
      </c>
      <c r="D818" s="1">
        <v>42580</v>
      </c>
      <c r="E818" t="s">
        <v>23</v>
      </c>
      <c r="F818" t="s">
        <v>3735</v>
      </c>
      <c r="G818">
        <v>20.94</v>
      </c>
      <c r="H818">
        <v>1</v>
      </c>
      <c r="I818">
        <v>20.94</v>
      </c>
      <c r="J818">
        <v>0.2</v>
      </c>
      <c r="K818">
        <v>4.1900000000000004</v>
      </c>
      <c r="L818">
        <v>20.74</v>
      </c>
      <c r="M818">
        <v>7.07</v>
      </c>
    </row>
    <row r="819" spans="1:13" x14ac:dyDescent="0.3">
      <c r="A819" t="s">
        <v>5998</v>
      </c>
      <c r="B819" t="s">
        <v>10326</v>
      </c>
      <c r="C819" s="1">
        <v>42980</v>
      </c>
      <c r="D819" s="1">
        <v>42985</v>
      </c>
      <c r="E819" t="s">
        <v>23</v>
      </c>
      <c r="F819" t="s">
        <v>3218</v>
      </c>
      <c r="G819">
        <v>352.38</v>
      </c>
      <c r="H819">
        <v>2</v>
      </c>
      <c r="I819">
        <v>704.76</v>
      </c>
      <c r="J819">
        <v>0</v>
      </c>
      <c r="K819">
        <v>0</v>
      </c>
      <c r="L819">
        <v>704.76</v>
      </c>
      <c r="M819">
        <v>81.05</v>
      </c>
    </row>
    <row r="820" spans="1:13" x14ac:dyDescent="0.3">
      <c r="A820" t="s">
        <v>5999</v>
      </c>
      <c r="B820" t="s">
        <v>10326</v>
      </c>
      <c r="C820" s="1">
        <v>42933</v>
      </c>
      <c r="D820" s="1">
        <v>42939</v>
      </c>
      <c r="E820" t="s">
        <v>23</v>
      </c>
      <c r="F820" t="s">
        <v>2668</v>
      </c>
      <c r="G820">
        <v>269.98</v>
      </c>
      <c r="H820">
        <v>2</v>
      </c>
      <c r="I820">
        <v>539.96</v>
      </c>
      <c r="J820">
        <v>0</v>
      </c>
      <c r="K820">
        <v>0</v>
      </c>
      <c r="L820">
        <v>539.96</v>
      </c>
      <c r="M820">
        <v>67.5</v>
      </c>
    </row>
    <row r="821" spans="1:13" x14ac:dyDescent="0.3">
      <c r="A821" t="s">
        <v>6000</v>
      </c>
      <c r="B821" t="s">
        <v>10326</v>
      </c>
      <c r="C821" s="1">
        <v>42384</v>
      </c>
      <c r="D821" s="1">
        <v>42386</v>
      </c>
      <c r="E821" t="s">
        <v>81</v>
      </c>
      <c r="F821" t="s">
        <v>3998</v>
      </c>
      <c r="G821">
        <v>81.98</v>
      </c>
      <c r="H821">
        <v>2</v>
      </c>
      <c r="I821">
        <v>163.96</v>
      </c>
      <c r="J821">
        <v>0</v>
      </c>
      <c r="K821">
        <v>0</v>
      </c>
      <c r="L821">
        <v>163.96</v>
      </c>
      <c r="M821">
        <v>40.17</v>
      </c>
    </row>
    <row r="822" spans="1:13" x14ac:dyDescent="0.3">
      <c r="A822" t="s">
        <v>6001</v>
      </c>
      <c r="B822" t="s">
        <v>10326</v>
      </c>
      <c r="C822" s="1">
        <v>42980</v>
      </c>
      <c r="D822" s="1">
        <v>42985</v>
      </c>
      <c r="E822" t="s">
        <v>23</v>
      </c>
      <c r="F822" t="s">
        <v>3216</v>
      </c>
      <c r="G822">
        <v>1199.8</v>
      </c>
      <c r="H822">
        <v>4</v>
      </c>
      <c r="I822">
        <v>4799.2</v>
      </c>
      <c r="J822">
        <v>0</v>
      </c>
      <c r="K822">
        <v>0</v>
      </c>
      <c r="L822">
        <v>4799.2</v>
      </c>
      <c r="M822">
        <v>323.95</v>
      </c>
    </row>
    <row r="823" spans="1:13" x14ac:dyDescent="0.3">
      <c r="A823" t="s">
        <v>6002</v>
      </c>
      <c r="B823" t="s">
        <v>10326</v>
      </c>
      <c r="C823" s="1">
        <v>42933</v>
      </c>
      <c r="D823" s="1">
        <v>42939</v>
      </c>
      <c r="E823" t="s">
        <v>23</v>
      </c>
      <c r="F823" t="s">
        <v>2548</v>
      </c>
      <c r="G823">
        <v>39.08</v>
      </c>
      <c r="H823">
        <v>4</v>
      </c>
      <c r="I823">
        <v>156.32</v>
      </c>
      <c r="J823">
        <v>0</v>
      </c>
      <c r="K823">
        <v>0</v>
      </c>
      <c r="L823">
        <v>156.32</v>
      </c>
      <c r="M823">
        <v>14.46</v>
      </c>
    </row>
    <row r="824" spans="1:13" x14ac:dyDescent="0.3">
      <c r="A824" t="s">
        <v>6003</v>
      </c>
      <c r="B824" t="s">
        <v>10326</v>
      </c>
      <c r="C824" s="1">
        <v>42933</v>
      </c>
      <c r="D824" s="1">
        <v>42939</v>
      </c>
      <c r="E824" t="s">
        <v>23</v>
      </c>
      <c r="F824" t="s">
        <v>4143</v>
      </c>
      <c r="G824">
        <v>99.9</v>
      </c>
      <c r="H824">
        <v>5</v>
      </c>
      <c r="I824">
        <v>499.5</v>
      </c>
      <c r="J824">
        <v>0</v>
      </c>
      <c r="K824">
        <v>0</v>
      </c>
      <c r="L824">
        <v>499.5</v>
      </c>
      <c r="M824">
        <v>47.95</v>
      </c>
    </row>
    <row r="825" spans="1:13" x14ac:dyDescent="0.3">
      <c r="A825" t="s">
        <v>6004</v>
      </c>
      <c r="B825" t="s">
        <v>10326</v>
      </c>
      <c r="C825" s="1">
        <v>42817</v>
      </c>
      <c r="D825" s="1">
        <v>42819</v>
      </c>
      <c r="E825" t="s">
        <v>81</v>
      </c>
      <c r="F825" t="s">
        <v>3583</v>
      </c>
      <c r="G825">
        <v>211.84</v>
      </c>
      <c r="H825">
        <v>8</v>
      </c>
      <c r="I825">
        <v>1694.72</v>
      </c>
      <c r="J825">
        <v>0</v>
      </c>
      <c r="K825">
        <v>0</v>
      </c>
      <c r="L825">
        <v>1694.72</v>
      </c>
      <c r="M825">
        <v>76.260000000000005</v>
      </c>
    </row>
    <row r="826" spans="1:13" x14ac:dyDescent="0.3">
      <c r="A826" t="s">
        <v>6005</v>
      </c>
      <c r="B826" t="s">
        <v>10326</v>
      </c>
      <c r="C826" s="1">
        <v>42980</v>
      </c>
      <c r="D826" s="1">
        <v>42985</v>
      </c>
      <c r="E826" t="s">
        <v>23</v>
      </c>
      <c r="F826" t="s">
        <v>3217</v>
      </c>
      <c r="G826">
        <v>1928.78</v>
      </c>
      <c r="H826">
        <v>7</v>
      </c>
      <c r="I826">
        <v>13501.46</v>
      </c>
      <c r="J826">
        <v>0</v>
      </c>
      <c r="K826">
        <v>0</v>
      </c>
      <c r="L826">
        <v>13501.46</v>
      </c>
      <c r="M826">
        <v>829.38</v>
      </c>
    </row>
    <row r="827" spans="1:13" x14ac:dyDescent="0.3">
      <c r="A827" t="s">
        <v>6006</v>
      </c>
      <c r="B827" t="s">
        <v>10328</v>
      </c>
      <c r="C827" s="1">
        <v>42692</v>
      </c>
      <c r="D827" s="1">
        <v>42692</v>
      </c>
      <c r="E827" t="s">
        <v>476</v>
      </c>
      <c r="F827" t="s">
        <v>3811</v>
      </c>
      <c r="G827">
        <v>61.12</v>
      </c>
      <c r="H827">
        <v>5</v>
      </c>
      <c r="I827">
        <v>305.60000000000002</v>
      </c>
      <c r="J827">
        <v>0.2</v>
      </c>
      <c r="K827">
        <v>61.12</v>
      </c>
      <c r="L827">
        <v>305.39999999999998</v>
      </c>
      <c r="M827">
        <v>22.16</v>
      </c>
    </row>
    <row r="828" spans="1:13" x14ac:dyDescent="0.3">
      <c r="A828" t="s">
        <v>6008</v>
      </c>
      <c r="B828" t="s">
        <v>10328</v>
      </c>
      <c r="C828" s="1">
        <v>43001</v>
      </c>
      <c r="D828" s="1">
        <v>43004</v>
      </c>
      <c r="E828" t="s">
        <v>81</v>
      </c>
      <c r="F828" t="s">
        <v>3156</v>
      </c>
      <c r="G828">
        <v>251.64</v>
      </c>
      <c r="H828">
        <v>3</v>
      </c>
      <c r="I828">
        <v>754.92</v>
      </c>
      <c r="J828">
        <v>0.2</v>
      </c>
      <c r="K828">
        <v>150.97999999999999</v>
      </c>
      <c r="L828">
        <v>754.72</v>
      </c>
      <c r="M828">
        <v>88.07</v>
      </c>
    </row>
    <row r="829" spans="1:13" x14ac:dyDescent="0.3">
      <c r="A829" t="s">
        <v>6009</v>
      </c>
      <c r="B829" t="s">
        <v>10328</v>
      </c>
      <c r="C829" s="1">
        <v>42756</v>
      </c>
      <c r="D829" s="1">
        <v>42760</v>
      </c>
      <c r="E829" t="s">
        <v>23</v>
      </c>
      <c r="F829" t="s">
        <v>3060</v>
      </c>
      <c r="G829">
        <v>268.58</v>
      </c>
      <c r="H829">
        <v>4</v>
      </c>
      <c r="I829">
        <v>1074.3</v>
      </c>
      <c r="J829">
        <v>0.2</v>
      </c>
      <c r="K829">
        <v>214.86</v>
      </c>
      <c r="L829">
        <v>1074.0999999999999</v>
      </c>
      <c r="M829">
        <v>90.64</v>
      </c>
    </row>
    <row r="830" spans="1:13" x14ac:dyDescent="0.3">
      <c r="A830" t="s">
        <v>6010</v>
      </c>
      <c r="B830" t="s">
        <v>10328</v>
      </c>
      <c r="C830" s="1">
        <v>42657</v>
      </c>
      <c r="D830" s="1">
        <v>42662</v>
      </c>
      <c r="E830" t="s">
        <v>23</v>
      </c>
      <c r="F830" t="s">
        <v>3262</v>
      </c>
      <c r="G830">
        <v>1649.75</v>
      </c>
      <c r="H830">
        <v>5</v>
      </c>
      <c r="I830">
        <v>8248.75</v>
      </c>
      <c r="J830">
        <v>0</v>
      </c>
      <c r="K830">
        <v>0</v>
      </c>
      <c r="L830">
        <v>8248.75</v>
      </c>
      <c r="M830">
        <v>544.41999999999996</v>
      </c>
    </row>
    <row r="831" spans="1:13" x14ac:dyDescent="0.3">
      <c r="A831" t="s">
        <v>6011</v>
      </c>
      <c r="B831" t="s">
        <v>10330</v>
      </c>
      <c r="C831" s="1">
        <v>42845</v>
      </c>
      <c r="D831" s="1">
        <v>42846</v>
      </c>
      <c r="E831" t="s">
        <v>81</v>
      </c>
      <c r="F831" t="s">
        <v>4254</v>
      </c>
      <c r="G831">
        <v>122.38</v>
      </c>
      <c r="H831">
        <v>3</v>
      </c>
      <c r="I831">
        <v>367.15</v>
      </c>
      <c r="J831">
        <v>0.4</v>
      </c>
      <c r="K831">
        <v>146.86000000000001</v>
      </c>
      <c r="L831">
        <v>366.75</v>
      </c>
      <c r="M831">
        <v>-24.48</v>
      </c>
    </row>
    <row r="832" spans="1:13" x14ac:dyDescent="0.3">
      <c r="A832" t="s">
        <v>6012</v>
      </c>
      <c r="B832" t="s">
        <v>10330</v>
      </c>
      <c r="C832" s="1">
        <v>42845</v>
      </c>
      <c r="D832" s="1">
        <v>42846</v>
      </c>
      <c r="E832" t="s">
        <v>81</v>
      </c>
      <c r="F832" t="s">
        <v>3730</v>
      </c>
      <c r="G832">
        <v>848.54</v>
      </c>
      <c r="H832">
        <v>4</v>
      </c>
      <c r="I832">
        <v>3394.18</v>
      </c>
      <c r="J832">
        <v>0.2</v>
      </c>
      <c r="K832">
        <v>678.84</v>
      </c>
      <c r="L832">
        <v>3393.98</v>
      </c>
      <c r="M832">
        <v>-21.21</v>
      </c>
    </row>
    <row r="833" spans="1:13" x14ac:dyDescent="0.3">
      <c r="A833" t="s">
        <v>6013</v>
      </c>
      <c r="B833" t="s">
        <v>10330</v>
      </c>
      <c r="C833" s="1">
        <v>42845</v>
      </c>
      <c r="D833" s="1">
        <v>42846</v>
      </c>
      <c r="E833" t="s">
        <v>81</v>
      </c>
      <c r="F833" t="s">
        <v>3936</v>
      </c>
      <c r="G833">
        <v>8.6999999999999993</v>
      </c>
      <c r="H833">
        <v>5</v>
      </c>
      <c r="I833">
        <v>43.5</v>
      </c>
      <c r="J833">
        <v>0.7</v>
      </c>
      <c r="K833">
        <v>30.45</v>
      </c>
      <c r="L833">
        <v>42.8</v>
      </c>
      <c r="M833">
        <v>-6.38</v>
      </c>
    </row>
    <row r="834" spans="1:13" x14ac:dyDescent="0.3">
      <c r="A834" t="s">
        <v>6014</v>
      </c>
      <c r="B834" t="s">
        <v>10330</v>
      </c>
      <c r="C834" s="1">
        <v>42496</v>
      </c>
      <c r="D834" s="1">
        <v>42500</v>
      </c>
      <c r="E834" t="s">
        <v>23</v>
      </c>
      <c r="F834" t="s">
        <v>2994</v>
      </c>
      <c r="G834">
        <v>7.22</v>
      </c>
      <c r="H834">
        <v>2</v>
      </c>
      <c r="I834">
        <v>14.43</v>
      </c>
      <c r="J834">
        <v>0.2</v>
      </c>
      <c r="K834">
        <v>2.89</v>
      </c>
      <c r="L834">
        <v>14.23</v>
      </c>
      <c r="M834">
        <v>1.71</v>
      </c>
    </row>
    <row r="835" spans="1:13" x14ac:dyDescent="0.3">
      <c r="A835" t="s">
        <v>6015</v>
      </c>
      <c r="B835" t="s">
        <v>10330</v>
      </c>
      <c r="C835" s="1">
        <v>42261</v>
      </c>
      <c r="D835" s="1">
        <v>42265</v>
      </c>
      <c r="E835" t="s">
        <v>7</v>
      </c>
      <c r="F835" t="s">
        <v>3976</v>
      </c>
      <c r="G835">
        <v>25.9</v>
      </c>
      <c r="H835">
        <v>5</v>
      </c>
      <c r="I835">
        <v>129.5</v>
      </c>
      <c r="J835">
        <v>0</v>
      </c>
      <c r="K835">
        <v>0</v>
      </c>
      <c r="L835">
        <v>129.5</v>
      </c>
      <c r="M835">
        <v>12.69</v>
      </c>
    </row>
    <row r="836" spans="1:13" x14ac:dyDescent="0.3">
      <c r="A836" t="s">
        <v>6016</v>
      </c>
      <c r="B836" t="s">
        <v>10330</v>
      </c>
      <c r="C836" s="1">
        <v>42618</v>
      </c>
      <c r="D836" s="1">
        <v>42623</v>
      </c>
      <c r="E836" t="s">
        <v>23</v>
      </c>
      <c r="F836" t="s">
        <v>3411</v>
      </c>
      <c r="G836">
        <v>107.94</v>
      </c>
      <c r="H836">
        <v>3</v>
      </c>
      <c r="I836">
        <v>323.82</v>
      </c>
      <c r="J836">
        <v>0</v>
      </c>
      <c r="K836">
        <v>0</v>
      </c>
      <c r="L836">
        <v>323.82</v>
      </c>
      <c r="M836">
        <v>26.98</v>
      </c>
    </row>
    <row r="837" spans="1:13" x14ac:dyDescent="0.3">
      <c r="A837" t="s">
        <v>6017</v>
      </c>
      <c r="B837" t="s">
        <v>10330</v>
      </c>
      <c r="C837" s="1">
        <v>42218</v>
      </c>
      <c r="D837" s="1">
        <v>42221</v>
      </c>
      <c r="E837" t="s">
        <v>7</v>
      </c>
      <c r="F837" t="s">
        <v>3291</v>
      </c>
      <c r="G837">
        <v>8.4</v>
      </c>
      <c r="H837">
        <v>2</v>
      </c>
      <c r="I837">
        <v>16.8</v>
      </c>
      <c r="J837">
        <v>0</v>
      </c>
      <c r="K837">
        <v>0</v>
      </c>
      <c r="L837">
        <v>16.8</v>
      </c>
      <c r="M837">
        <v>4.12</v>
      </c>
    </row>
    <row r="838" spans="1:13" x14ac:dyDescent="0.3">
      <c r="A838" t="s">
        <v>6018</v>
      </c>
      <c r="B838" t="s">
        <v>10330</v>
      </c>
      <c r="C838" s="1">
        <v>42218</v>
      </c>
      <c r="D838" s="1">
        <v>42221</v>
      </c>
      <c r="E838" t="s">
        <v>7</v>
      </c>
      <c r="F838" t="s">
        <v>2920</v>
      </c>
      <c r="G838">
        <v>199.98</v>
      </c>
      <c r="H838">
        <v>2</v>
      </c>
      <c r="I838">
        <v>399.96</v>
      </c>
      <c r="J838">
        <v>0</v>
      </c>
      <c r="K838">
        <v>0</v>
      </c>
      <c r="L838">
        <v>399.96</v>
      </c>
      <c r="M838">
        <v>83.99</v>
      </c>
    </row>
    <row r="839" spans="1:13" x14ac:dyDescent="0.3">
      <c r="A839" t="s">
        <v>6019</v>
      </c>
      <c r="B839" t="s">
        <v>10330</v>
      </c>
      <c r="C839" s="1">
        <v>42218</v>
      </c>
      <c r="D839" s="1">
        <v>42221</v>
      </c>
      <c r="E839" t="s">
        <v>7</v>
      </c>
      <c r="F839" t="s">
        <v>3409</v>
      </c>
      <c r="G839">
        <v>110.98</v>
      </c>
      <c r="H839">
        <v>1</v>
      </c>
      <c r="I839">
        <v>110.98</v>
      </c>
      <c r="J839">
        <v>0</v>
      </c>
      <c r="K839">
        <v>0</v>
      </c>
      <c r="L839">
        <v>110.98</v>
      </c>
      <c r="M839">
        <v>15.54</v>
      </c>
    </row>
    <row r="840" spans="1:13" x14ac:dyDescent="0.3">
      <c r="A840" t="s">
        <v>6020</v>
      </c>
      <c r="B840" t="s">
        <v>10330</v>
      </c>
      <c r="C840" s="1">
        <v>42218</v>
      </c>
      <c r="D840" s="1">
        <v>42221</v>
      </c>
      <c r="E840" t="s">
        <v>7</v>
      </c>
      <c r="F840" t="s">
        <v>3784</v>
      </c>
      <c r="G840">
        <v>128.85</v>
      </c>
      <c r="H840">
        <v>3</v>
      </c>
      <c r="I840">
        <v>386.55</v>
      </c>
      <c r="J840">
        <v>0</v>
      </c>
      <c r="K840">
        <v>0</v>
      </c>
      <c r="L840">
        <v>386.55</v>
      </c>
      <c r="M840">
        <v>3.87</v>
      </c>
    </row>
    <row r="841" spans="1:13" x14ac:dyDescent="0.3">
      <c r="A841" t="s">
        <v>6021</v>
      </c>
      <c r="B841" t="s">
        <v>10330</v>
      </c>
      <c r="C841" s="1">
        <v>42496</v>
      </c>
      <c r="D841" s="1">
        <v>42500</v>
      </c>
      <c r="E841" t="s">
        <v>23</v>
      </c>
      <c r="F841" t="s">
        <v>2548</v>
      </c>
      <c r="G841">
        <v>54.71</v>
      </c>
      <c r="H841">
        <v>7</v>
      </c>
      <c r="I841">
        <v>382.98</v>
      </c>
      <c r="J841">
        <v>0.2</v>
      </c>
      <c r="K841">
        <v>76.599999999999994</v>
      </c>
      <c r="L841">
        <v>382.78</v>
      </c>
      <c r="M841">
        <v>11.63</v>
      </c>
    </row>
    <row r="842" spans="1:13" x14ac:dyDescent="0.3">
      <c r="A842" t="s">
        <v>6022</v>
      </c>
      <c r="B842" t="s">
        <v>10330</v>
      </c>
      <c r="C842" s="1">
        <v>42496</v>
      </c>
      <c r="D842" s="1">
        <v>42498</v>
      </c>
      <c r="E842" t="s">
        <v>7</v>
      </c>
      <c r="F842" t="s">
        <v>3792</v>
      </c>
      <c r="G842">
        <v>54.48</v>
      </c>
      <c r="H842">
        <v>1</v>
      </c>
      <c r="I842">
        <v>54.48</v>
      </c>
      <c r="J842">
        <v>0</v>
      </c>
      <c r="K842">
        <v>0</v>
      </c>
      <c r="L842">
        <v>54.48</v>
      </c>
      <c r="M842">
        <v>15.25</v>
      </c>
    </row>
    <row r="843" spans="1:13" x14ac:dyDescent="0.3">
      <c r="A843" t="s">
        <v>6023</v>
      </c>
      <c r="B843" t="s">
        <v>10332</v>
      </c>
      <c r="C843" s="1">
        <v>41852</v>
      </c>
      <c r="D843" s="1">
        <v>41856</v>
      </c>
      <c r="E843" t="s">
        <v>23</v>
      </c>
      <c r="F843" t="s">
        <v>3639</v>
      </c>
      <c r="G843">
        <v>62.92</v>
      </c>
      <c r="H843">
        <v>1</v>
      </c>
      <c r="I843">
        <v>62.92</v>
      </c>
      <c r="J843">
        <v>0.2</v>
      </c>
      <c r="K843">
        <v>12.58</v>
      </c>
      <c r="L843">
        <v>62.72</v>
      </c>
      <c r="M843">
        <v>10.220000000000001</v>
      </c>
    </row>
    <row r="844" spans="1:13" x14ac:dyDescent="0.3">
      <c r="A844" t="s">
        <v>6024</v>
      </c>
      <c r="B844" t="s">
        <v>10332</v>
      </c>
      <c r="C844" s="1">
        <v>42694</v>
      </c>
      <c r="D844" s="1">
        <v>42699</v>
      </c>
      <c r="E844" t="s">
        <v>23</v>
      </c>
      <c r="F844" t="s">
        <v>2703</v>
      </c>
      <c r="G844">
        <v>4.91</v>
      </c>
      <c r="H844">
        <v>1</v>
      </c>
      <c r="I844">
        <v>4.91</v>
      </c>
      <c r="J844">
        <v>0</v>
      </c>
      <c r="K844">
        <v>0</v>
      </c>
      <c r="L844">
        <v>4.91</v>
      </c>
      <c r="M844">
        <v>2.31</v>
      </c>
    </row>
    <row r="845" spans="1:13" x14ac:dyDescent="0.3">
      <c r="A845" t="s">
        <v>6025</v>
      </c>
      <c r="B845" t="s">
        <v>10332</v>
      </c>
      <c r="C845" s="1">
        <v>42168</v>
      </c>
      <c r="D845" s="1">
        <v>42172</v>
      </c>
      <c r="E845" t="s">
        <v>23</v>
      </c>
      <c r="F845" t="s">
        <v>3180</v>
      </c>
      <c r="G845">
        <v>6.48</v>
      </c>
      <c r="H845">
        <v>1</v>
      </c>
      <c r="I845">
        <v>6.48</v>
      </c>
      <c r="J845">
        <v>0</v>
      </c>
      <c r="K845">
        <v>0</v>
      </c>
      <c r="L845">
        <v>6.48</v>
      </c>
      <c r="M845">
        <v>3.11</v>
      </c>
    </row>
    <row r="846" spans="1:13" x14ac:dyDescent="0.3">
      <c r="A846" t="s">
        <v>6026</v>
      </c>
      <c r="B846" t="s">
        <v>10332</v>
      </c>
      <c r="C846" s="1">
        <v>42694</v>
      </c>
      <c r="D846" s="1">
        <v>42699</v>
      </c>
      <c r="E846" t="s">
        <v>23</v>
      </c>
      <c r="F846" t="s">
        <v>3202</v>
      </c>
      <c r="G846">
        <v>9.08</v>
      </c>
      <c r="H846">
        <v>2</v>
      </c>
      <c r="I846">
        <v>18.16</v>
      </c>
      <c r="J846">
        <v>0</v>
      </c>
      <c r="K846">
        <v>0</v>
      </c>
      <c r="L846">
        <v>18.16</v>
      </c>
      <c r="M846">
        <v>4.09</v>
      </c>
    </row>
    <row r="847" spans="1:13" x14ac:dyDescent="0.3">
      <c r="A847" t="s">
        <v>6027</v>
      </c>
      <c r="B847" t="s">
        <v>10332</v>
      </c>
      <c r="C847" s="1">
        <v>42190</v>
      </c>
      <c r="D847" s="1">
        <v>42195</v>
      </c>
      <c r="E847" t="s">
        <v>7</v>
      </c>
      <c r="F847" t="s">
        <v>3871</v>
      </c>
      <c r="G847">
        <v>4.93</v>
      </c>
      <c r="H847">
        <v>2</v>
      </c>
      <c r="I847">
        <v>9.86</v>
      </c>
      <c r="J847">
        <v>0.2</v>
      </c>
      <c r="K847">
        <v>1.97</v>
      </c>
      <c r="L847">
        <v>9.66</v>
      </c>
      <c r="M847">
        <v>0.74</v>
      </c>
    </row>
    <row r="848" spans="1:13" x14ac:dyDescent="0.3">
      <c r="A848" t="s">
        <v>6028</v>
      </c>
      <c r="B848" t="s">
        <v>10332</v>
      </c>
      <c r="C848" s="1">
        <v>42190</v>
      </c>
      <c r="D848" s="1">
        <v>42195</v>
      </c>
      <c r="E848" t="s">
        <v>7</v>
      </c>
      <c r="F848" t="s">
        <v>3049</v>
      </c>
      <c r="G848">
        <v>7.23</v>
      </c>
      <c r="H848">
        <v>5</v>
      </c>
      <c r="I848">
        <v>36.15</v>
      </c>
      <c r="J848">
        <v>0.7</v>
      </c>
      <c r="K848">
        <v>25.3</v>
      </c>
      <c r="L848">
        <v>35.450000000000003</v>
      </c>
      <c r="M848">
        <v>-5.78</v>
      </c>
    </row>
    <row r="849" spans="1:13" x14ac:dyDescent="0.3">
      <c r="A849" t="s">
        <v>6029</v>
      </c>
      <c r="B849" t="s">
        <v>10332</v>
      </c>
      <c r="C849" s="1">
        <v>41852</v>
      </c>
      <c r="D849" s="1">
        <v>41856</v>
      </c>
      <c r="E849" t="s">
        <v>23</v>
      </c>
      <c r="F849" t="s">
        <v>2522</v>
      </c>
      <c r="G849">
        <v>17.54</v>
      </c>
      <c r="H849">
        <v>3</v>
      </c>
      <c r="I849">
        <v>52.63</v>
      </c>
      <c r="J849">
        <v>0.2</v>
      </c>
      <c r="K849">
        <v>10.53</v>
      </c>
      <c r="L849">
        <v>52.43</v>
      </c>
      <c r="M849">
        <v>5.92</v>
      </c>
    </row>
    <row r="850" spans="1:13" x14ac:dyDescent="0.3">
      <c r="A850" t="s">
        <v>6030</v>
      </c>
      <c r="B850" t="s">
        <v>10332</v>
      </c>
      <c r="C850" s="1">
        <v>41852</v>
      </c>
      <c r="D850" s="1">
        <v>41856</v>
      </c>
      <c r="E850" t="s">
        <v>23</v>
      </c>
      <c r="F850" t="s">
        <v>2613</v>
      </c>
      <c r="G850">
        <v>44.13</v>
      </c>
      <c r="H850">
        <v>4</v>
      </c>
      <c r="I850">
        <v>176.51</v>
      </c>
      <c r="J850">
        <v>0.2</v>
      </c>
      <c r="K850">
        <v>35.299999999999997</v>
      </c>
      <c r="L850">
        <v>176.31</v>
      </c>
      <c r="M850">
        <v>12.14</v>
      </c>
    </row>
    <row r="851" spans="1:13" x14ac:dyDescent="0.3">
      <c r="A851" t="s">
        <v>6031</v>
      </c>
      <c r="B851" t="s">
        <v>10332</v>
      </c>
      <c r="C851" s="1">
        <v>43008</v>
      </c>
      <c r="D851" s="1">
        <v>43010</v>
      </c>
      <c r="E851" t="s">
        <v>81</v>
      </c>
      <c r="F851" t="s">
        <v>4319</v>
      </c>
      <c r="G851">
        <v>20.66</v>
      </c>
      <c r="H851">
        <v>7</v>
      </c>
      <c r="I851">
        <v>144.65</v>
      </c>
      <c r="J851">
        <v>0.2</v>
      </c>
      <c r="K851">
        <v>28.93</v>
      </c>
      <c r="L851">
        <v>144.44999999999999</v>
      </c>
      <c r="M851">
        <v>6.97</v>
      </c>
    </row>
    <row r="852" spans="1:13" x14ac:dyDescent="0.3">
      <c r="A852" t="s">
        <v>6032</v>
      </c>
      <c r="B852" t="s">
        <v>10334</v>
      </c>
      <c r="C852" s="1">
        <v>43060</v>
      </c>
      <c r="D852" s="1">
        <v>43064</v>
      </c>
      <c r="E852" t="s">
        <v>23</v>
      </c>
      <c r="F852" t="s">
        <v>2542</v>
      </c>
      <c r="G852">
        <v>8.6199999999999992</v>
      </c>
      <c r="H852">
        <v>1</v>
      </c>
      <c r="I852">
        <v>8.6199999999999992</v>
      </c>
      <c r="J852">
        <v>0</v>
      </c>
      <c r="K852">
        <v>0</v>
      </c>
      <c r="L852">
        <v>8.6199999999999992</v>
      </c>
      <c r="M852">
        <v>2.2400000000000002</v>
      </c>
    </row>
    <row r="853" spans="1:13" x14ac:dyDescent="0.3">
      <c r="A853" t="s">
        <v>6033</v>
      </c>
      <c r="B853" t="s">
        <v>10334</v>
      </c>
      <c r="C853" s="1">
        <v>41907</v>
      </c>
      <c r="D853" s="1">
        <v>41912</v>
      </c>
      <c r="E853" t="s">
        <v>23</v>
      </c>
      <c r="F853" t="s">
        <v>4056</v>
      </c>
      <c r="G853">
        <v>14.58</v>
      </c>
      <c r="H853">
        <v>2</v>
      </c>
      <c r="I853">
        <v>29.15</v>
      </c>
      <c r="J853">
        <v>0.2</v>
      </c>
      <c r="K853">
        <v>5.83</v>
      </c>
      <c r="L853">
        <v>28.95</v>
      </c>
      <c r="M853">
        <v>2.37</v>
      </c>
    </row>
    <row r="854" spans="1:13" x14ac:dyDescent="0.3">
      <c r="A854" t="s">
        <v>6034</v>
      </c>
      <c r="B854" t="s">
        <v>10334</v>
      </c>
      <c r="C854" s="1">
        <v>43060</v>
      </c>
      <c r="D854" s="1">
        <v>43064</v>
      </c>
      <c r="E854" t="s">
        <v>23</v>
      </c>
      <c r="F854" t="s">
        <v>2994</v>
      </c>
      <c r="G854">
        <v>9.02</v>
      </c>
      <c r="H854">
        <v>2</v>
      </c>
      <c r="I854">
        <v>18.04</v>
      </c>
      <c r="J854">
        <v>0</v>
      </c>
      <c r="K854">
        <v>0</v>
      </c>
      <c r="L854">
        <v>18.04</v>
      </c>
      <c r="M854">
        <v>3.52</v>
      </c>
    </row>
    <row r="855" spans="1:13" x14ac:dyDescent="0.3">
      <c r="A855" t="s">
        <v>6035</v>
      </c>
      <c r="B855" t="s">
        <v>10334</v>
      </c>
      <c r="C855" s="1">
        <v>43060</v>
      </c>
      <c r="D855" s="1">
        <v>43064</v>
      </c>
      <c r="E855" t="s">
        <v>23</v>
      </c>
      <c r="F855" t="s">
        <v>2959</v>
      </c>
      <c r="G855">
        <v>5.56</v>
      </c>
      <c r="H855">
        <v>2</v>
      </c>
      <c r="I855">
        <v>11.12</v>
      </c>
      <c r="J855">
        <v>0</v>
      </c>
      <c r="K855">
        <v>0</v>
      </c>
      <c r="L855">
        <v>11.12</v>
      </c>
      <c r="M855">
        <v>1.45</v>
      </c>
    </row>
    <row r="856" spans="1:13" x14ac:dyDescent="0.3">
      <c r="A856" t="s">
        <v>6036</v>
      </c>
      <c r="B856" t="s">
        <v>10334</v>
      </c>
      <c r="C856" s="1">
        <v>43060</v>
      </c>
      <c r="D856" s="1">
        <v>43064</v>
      </c>
      <c r="E856" t="s">
        <v>23</v>
      </c>
      <c r="F856" t="s">
        <v>3399</v>
      </c>
      <c r="G856">
        <v>659.98</v>
      </c>
      <c r="H856">
        <v>3</v>
      </c>
      <c r="I856">
        <v>1979.93</v>
      </c>
      <c r="J856">
        <v>0.2</v>
      </c>
      <c r="K856">
        <v>395.99</v>
      </c>
      <c r="L856">
        <v>1979.73</v>
      </c>
      <c r="M856">
        <v>49.5</v>
      </c>
    </row>
    <row r="857" spans="1:13" x14ac:dyDescent="0.3">
      <c r="A857" t="s">
        <v>6037</v>
      </c>
      <c r="B857" t="s">
        <v>10336</v>
      </c>
      <c r="C857" s="1">
        <v>42986</v>
      </c>
      <c r="D857" s="1">
        <v>42989</v>
      </c>
      <c r="E857" t="s">
        <v>81</v>
      </c>
      <c r="F857" t="s">
        <v>3249</v>
      </c>
      <c r="G857">
        <v>21.18</v>
      </c>
      <c r="H857">
        <v>2</v>
      </c>
      <c r="I857">
        <v>42.37</v>
      </c>
      <c r="J857">
        <v>0.6</v>
      </c>
      <c r="K857">
        <v>25.42</v>
      </c>
      <c r="L857">
        <v>41.77</v>
      </c>
      <c r="M857">
        <v>-11.65</v>
      </c>
    </row>
    <row r="858" spans="1:13" x14ac:dyDescent="0.3">
      <c r="A858" t="s">
        <v>6038</v>
      </c>
      <c r="B858" t="s">
        <v>10336</v>
      </c>
      <c r="C858" s="1">
        <v>42986</v>
      </c>
      <c r="D858" s="1">
        <v>42989</v>
      </c>
      <c r="E858" t="s">
        <v>81</v>
      </c>
      <c r="F858" t="s">
        <v>4010</v>
      </c>
      <c r="G858">
        <v>213.43</v>
      </c>
      <c r="H858">
        <v>5</v>
      </c>
      <c r="I858">
        <v>1067.1500000000001</v>
      </c>
      <c r="J858">
        <v>0.3</v>
      </c>
      <c r="K858">
        <v>320.14</v>
      </c>
      <c r="L858">
        <v>1066.8499999999999</v>
      </c>
      <c r="M858">
        <v>-39.64</v>
      </c>
    </row>
    <row r="859" spans="1:13" x14ac:dyDescent="0.3">
      <c r="A859" t="s">
        <v>6039</v>
      </c>
      <c r="B859" t="s">
        <v>10336</v>
      </c>
      <c r="C859" s="1">
        <v>42986</v>
      </c>
      <c r="D859" s="1">
        <v>42989</v>
      </c>
      <c r="E859" t="s">
        <v>81</v>
      </c>
      <c r="F859" t="s">
        <v>2789</v>
      </c>
      <c r="G859">
        <v>45.92</v>
      </c>
      <c r="H859">
        <v>5</v>
      </c>
      <c r="I859">
        <v>229.6</v>
      </c>
      <c r="J859">
        <v>0.2</v>
      </c>
      <c r="K859">
        <v>45.92</v>
      </c>
      <c r="L859">
        <v>229.4</v>
      </c>
      <c r="M859">
        <v>15.5</v>
      </c>
    </row>
    <row r="860" spans="1:13" x14ac:dyDescent="0.3">
      <c r="A860" t="s">
        <v>6040</v>
      </c>
      <c r="B860" t="s">
        <v>10336</v>
      </c>
      <c r="C860" s="1">
        <v>42986</v>
      </c>
      <c r="D860" s="1">
        <v>42989</v>
      </c>
      <c r="E860" t="s">
        <v>81</v>
      </c>
      <c r="F860" t="s">
        <v>2698</v>
      </c>
      <c r="G860">
        <v>20.74</v>
      </c>
      <c r="H860">
        <v>4</v>
      </c>
      <c r="I860">
        <v>82.94</v>
      </c>
      <c r="J860">
        <v>0.2</v>
      </c>
      <c r="K860">
        <v>16.59</v>
      </c>
      <c r="L860">
        <v>82.74</v>
      </c>
      <c r="M860">
        <v>7.26</v>
      </c>
    </row>
    <row r="861" spans="1:13" x14ac:dyDescent="0.3">
      <c r="A861" t="s">
        <v>6041</v>
      </c>
      <c r="B861" t="s">
        <v>10336</v>
      </c>
      <c r="C861" s="1">
        <v>42558</v>
      </c>
      <c r="D861" s="1">
        <v>42562</v>
      </c>
      <c r="E861" t="s">
        <v>7</v>
      </c>
      <c r="F861" t="s">
        <v>3642</v>
      </c>
      <c r="G861">
        <v>60.29</v>
      </c>
      <c r="H861">
        <v>8</v>
      </c>
      <c r="I861">
        <v>482.3</v>
      </c>
      <c r="J861">
        <v>0.6</v>
      </c>
      <c r="K861">
        <v>289.38</v>
      </c>
      <c r="L861">
        <v>481.7</v>
      </c>
      <c r="M861">
        <v>-27.13</v>
      </c>
    </row>
    <row r="862" spans="1:13" x14ac:dyDescent="0.3">
      <c r="A862" t="s">
        <v>6042</v>
      </c>
      <c r="B862" t="s">
        <v>10336</v>
      </c>
      <c r="C862" s="1">
        <v>42558</v>
      </c>
      <c r="D862" s="1">
        <v>42562</v>
      </c>
      <c r="E862" t="s">
        <v>7</v>
      </c>
      <c r="F862" t="s">
        <v>2838</v>
      </c>
      <c r="G862">
        <v>253.37</v>
      </c>
      <c r="H862">
        <v>2</v>
      </c>
      <c r="I862">
        <v>506.74</v>
      </c>
      <c r="J862">
        <v>0.3</v>
      </c>
      <c r="K862">
        <v>152.02000000000001</v>
      </c>
      <c r="L862">
        <v>506.44</v>
      </c>
      <c r="M862">
        <v>-14.48</v>
      </c>
    </row>
    <row r="863" spans="1:13" x14ac:dyDescent="0.3">
      <c r="A863" t="s">
        <v>6043</v>
      </c>
      <c r="B863" t="s">
        <v>10336</v>
      </c>
      <c r="C863" s="1">
        <v>42558</v>
      </c>
      <c r="D863" s="1">
        <v>42562</v>
      </c>
      <c r="E863" t="s">
        <v>7</v>
      </c>
      <c r="F863" t="s">
        <v>3619</v>
      </c>
      <c r="G863">
        <v>23.69</v>
      </c>
      <c r="H863">
        <v>9</v>
      </c>
      <c r="I863">
        <v>213.19</v>
      </c>
      <c r="J863">
        <v>0.2</v>
      </c>
      <c r="K863">
        <v>42.64</v>
      </c>
      <c r="L863">
        <v>212.99</v>
      </c>
      <c r="M863">
        <v>7.7</v>
      </c>
    </row>
    <row r="864" spans="1:13" x14ac:dyDescent="0.3">
      <c r="A864" t="s">
        <v>6044</v>
      </c>
      <c r="B864" t="s">
        <v>10336</v>
      </c>
      <c r="C864" s="1">
        <v>42826</v>
      </c>
      <c r="D864" s="1">
        <v>42829</v>
      </c>
      <c r="E864" t="s">
        <v>7</v>
      </c>
      <c r="F864" t="s">
        <v>3443</v>
      </c>
      <c r="G864">
        <v>6.26</v>
      </c>
      <c r="H864">
        <v>3</v>
      </c>
      <c r="I864">
        <v>18.79</v>
      </c>
      <c r="J864">
        <v>0.2</v>
      </c>
      <c r="K864">
        <v>3.76</v>
      </c>
      <c r="L864">
        <v>18.59</v>
      </c>
      <c r="M864">
        <v>2.04</v>
      </c>
    </row>
    <row r="865" spans="1:13" x14ac:dyDescent="0.3">
      <c r="A865" t="s">
        <v>6045</v>
      </c>
      <c r="B865" t="s">
        <v>10336</v>
      </c>
      <c r="C865" s="1">
        <v>42826</v>
      </c>
      <c r="D865" s="1">
        <v>42829</v>
      </c>
      <c r="E865" t="s">
        <v>7</v>
      </c>
      <c r="F865" t="s">
        <v>3695</v>
      </c>
      <c r="G865">
        <v>218.35</v>
      </c>
      <c r="H865">
        <v>3</v>
      </c>
      <c r="I865">
        <v>655.05999999999995</v>
      </c>
      <c r="J865">
        <v>0.2</v>
      </c>
      <c r="K865">
        <v>131.01</v>
      </c>
      <c r="L865">
        <v>654.86</v>
      </c>
      <c r="M865">
        <v>-19.11</v>
      </c>
    </row>
    <row r="866" spans="1:13" x14ac:dyDescent="0.3">
      <c r="A866" t="s">
        <v>6046</v>
      </c>
      <c r="B866" t="s">
        <v>10336</v>
      </c>
      <c r="C866" s="1">
        <v>42826</v>
      </c>
      <c r="D866" s="1">
        <v>42829</v>
      </c>
      <c r="E866" t="s">
        <v>7</v>
      </c>
      <c r="F866" t="s">
        <v>2510</v>
      </c>
      <c r="G866">
        <v>23.98</v>
      </c>
      <c r="H866">
        <v>3</v>
      </c>
      <c r="I866">
        <v>71.930000000000007</v>
      </c>
      <c r="J866">
        <v>0.2</v>
      </c>
      <c r="K866">
        <v>14.39</v>
      </c>
      <c r="L866">
        <v>71.73</v>
      </c>
      <c r="M866">
        <v>-5.69</v>
      </c>
    </row>
    <row r="867" spans="1:13" x14ac:dyDescent="0.3">
      <c r="A867" t="s">
        <v>6048</v>
      </c>
      <c r="B867" t="s">
        <v>10336</v>
      </c>
      <c r="C867" s="1">
        <v>42584</v>
      </c>
      <c r="D867" s="1">
        <v>42586</v>
      </c>
      <c r="E867" t="s">
        <v>7</v>
      </c>
      <c r="F867" t="s">
        <v>2970</v>
      </c>
      <c r="G867">
        <v>12.54</v>
      </c>
      <c r="H867">
        <v>2</v>
      </c>
      <c r="I867">
        <v>25.09</v>
      </c>
      <c r="J867">
        <v>0.2</v>
      </c>
      <c r="K867">
        <v>5.0199999999999996</v>
      </c>
      <c r="L867">
        <v>24.89</v>
      </c>
      <c r="M867">
        <v>4.7</v>
      </c>
    </row>
    <row r="868" spans="1:13" x14ac:dyDescent="0.3">
      <c r="A868" t="s">
        <v>6049</v>
      </c>
      <c r="B868" t="s">
        <v>10336</v>
      </c>
      <c r="C868" s="1">
        <v>43025</v>
      </c>
      <c r="D868" s="1">
        <v>43027</v>
      </c>
      <c r="E868" t="s">
        <v>7</v>
      </c>
      <c r="F868" t="s">
        <v>2712</v>
      </c>
      <c r="G868">
        <v>52.79</v>
      </c>
      <c r="H868">
        <v>1</v>
      </c>
      <c r="I868">
        <v>52.79</v>
      </c>
      <c r="J868">
        <v>0.2</v>
      </c>
      <c r="K868">
        <v>10.56</v>
      </c>
      <c r="L868">
        <v>52.59</v>
      </c>
      <c r="M868">
        <v>4.62</v>
      </c>
    </row>
    <row r="869" spans="1:13" x14ac:dyDescent="0.3">
      <c r="A869" t="s">
        <v>6050</v>
      </c>
      <c r="B869" t="s">
        <v>10336</v>
      </c>
      <c r="C869" s="1">
        <v>42996</v>
      </c>
      <c r="D869" s="1">
        <v>43000</v>
      </c>
      <c r="E869" t="s">
        <v>23</v>
      </c>
      <c r="F869" t="s">
        <v>2646</v>
      </c>
      <c r="G869">
        <v>22.72</v>
      </c>
      <c r="H869">
        <v>4</v>
      </c>
      <c r="I869">
        <v>90.88</v>
      </c>
      <c r="J869">
        <v>0</v>
      </c>
      <c r="K869">
        <v>0</v>
      </c>
      <c r="L869">
        <v>90.88</v>
      </c>
      <c r="M869">
        <v>10.220000000000001</v>
      </c>
    </row>
    <row r="870" spans="1:13" x14ac:dyDescent="0.3">
      <c r="A870" t="s">
        <v>6051</v>
      </c>
      <c r="B870" t="s">
        <v>10336</v>
      </c>
      <c r="C870" s="1">
        <v>41685</v>
      </c>
      <c r="D870" s="1">
        <v>41689</v>
      </c>
      <c r="E870" t="s">
        <v>23</v>
      </c>
      <c r="F870" t="s">
        <v>3376</v>
      </c>
      <c r="G870">
        <v>21.36</v>
      </c>
      <c r="H870">
        <v>5</v>
      </c>
      <c r="I870">
        <v>106.8</v>
      </c>
      <c r="J870">
        <v>0.2</v>
      </c>
      <c r="K870">
        <v>21.36</v>
      </c>
      <c r="L870">
        <v>106.6</v>
      </c>
      <c r="M870">
        <v>7.21</v>
      </c>
    </row>
    <row r="871" spans="1:13" x14ac:dyDescent="0.3">
      <c r="A871" t="s">
        <v>6052</v>
      </c>
      <c r="B871" t="s">
        <v>10338</v>
      </c>
      <c r="C871" s="1">
        <v>42990</v>
      </c>
      <c r="D871" s="1">
        <v>42993</v>
      </c>
      <c r="E871" t="s">
        <v>81</v>
      </c>
      <c r="F871" t="s">
        <v>2744</v>
      </c>
      <c r="G871">
        <v>39.9</v>
      </c>
      <c r="H871">
        <v>5</v>
      </c>
      <c r="I871">
        <v>199.5</v>
      </c>
      <c r="J871">
        <v>0</v>
      </c>
      <c r="K871">
        <v>0</v>
      </c>
      <c r="L871">
        <v>199.5</v>
      </c>
      <c r="M871">
        <v>19.95</v>
      </c>
    </row>
    <row r="872" spans="1:13" x14ac:dyDescent="0.3">
      <c r="A872" t="s">
        <v>6053</v>
      </c>
      <c r="B872" t="s">
        <v>10338</v>
      </c>
      <c r="C872" s="1">
        <v>42990</v>
      </c>
      <c r="D872" s="1">
        <v>42993</v>
      </c>
      <c r="E872" t="s">
        <v>81</v>
      </c>
      <c r="F872" t="s">
        <v>2791</v>
      </c>
      <c r="G872">
        <v>94.85</v>
      </c>
      <c r="H872">
        <v>5</v>
      </c>
      <c r="I872">
        <v>474.25</v>
      </c>
      <c r="J872">
        <v>0</v>
      </c>
      <c r="K872">
        <v>0</v>
      </c>
      <c r="L872">
        <v>474.25</v>
      </c>
      <c r="M872">
        <v>45.53</v>
      </c>
    </row>
    <row r="873" spans="1:13" x14ac:dyDescent="0.3">
      <c r="A873" t="s">
        <v>6054</v>
      </c>
      <c r="B873" t="s">
        <v>10338</v>
      </c>
      <c r="C873" s="1">
        <v>43074</v>
      </c>
      <c r="D873" s="1">
        <v>43077</v>
      </c>
      <c r="E873" t="s">
        <v>7</v>
      </c>
      <c r="F873" t="s">
        <v>3724</v>
      </c>
      <c r="G873">
        <v>11.07</v>
      </c>
      <c r="H873">
        <v>3</v>
      </c>
      <c r="I873">
        <v>33.21</v>
      </c>
      <c r="J873">
        <v>0</v>
      </c>
      <c r="K873">
        <v>0</v>
      </c>
      <c r="L873">
        <v>33.21</v>
      </c>
      <c r="M873">
        <v>5.2</v>
      </c>
    </row>
    <row r="874" spans="1:13" x14ac:dyDescent="0.3">
      <c r="A874" t="s">
        <v>6055</v>
      </c>
      <c r="B874" t="s">
        <v>10338</v>
      </c>
      <c r="C874" s="1">
        <v>43074</v>
      </c>
      <c r="D874" s="1">
        <v>43077</v>
      </c>
      <c r="E874" t="s">
        <v>7</v>
      </c>
      <c r="F874" t="s">
        <v>4026</v>
      </c>
      <c r="G874">
        <v>21.6</v>
      </c>
      <c r="H874">
        <v>6</v>
      </c>
      <c r="I874">
        <v>129.6</v>
      </c>
      <c r="J874">
        <v>0</v>
      </c>
      <c r="K874">
        <v>0</v>
      </c>
      <c r="L874">
        <v>129.6</v>
      </c>
      <c r="M874">
        <v>9.94</v>
      </c>
    </row>
    <row r="875" spans="1:13" x14ac:dyDescent="0.3">
      <c r="A875" t="s">
        <v>6056</v>
      </c>
      <c r="B875" t="s">
        <v>10340</v>
      </c>
      <c r="C875" s="1">
        <v>43083</v>
      </c>
      <c r="D875" s="1">
        <v>43087</v>
      </c>
      <c r="E875" t="s">
        <v>23</v>
      </c>
      <c r="F875" t="s">
        <v>2753</v>
      </c>
      <c r="G875">
        <v>73.849999999999994</v>
      </c>
      <c r="H875">
        <v>1</v>
      </c>
      <c r="I875">
        <v>73.849999999999994</v>
      </c>
      <c r="J875">
        <v>0</v>
      </c>
      <c r="K875">
        <v>0</v>
      </c>
      <c r="L875">
        <v>73.849999999999994</v>
      </c>
      <c r="M875">
        <v>2.2200000000000002</v>
      </c>
    </row>
    <row r="876" spans="1:13" x14ac:dyDescent="0.3">
      <c r="A876" t="s">
        <v>6057</v>
      </c>
      <c r="B876" t="s">
        <v>10340</v>
      </c>
      <c r="C876" s="1">
        <v>41997</v>
      </c>
      <c r="D876" s="1">
        <v>42002</v>
      </c>
      <c r="E876" t="s">
        <v>23</v>
      </c>
      <c r="F876" t="s">
        <v>3988</v>
      </c>
      <c r="G876">
        <v>20.34</v>
      </c>
      <c r="H876">
        <v>1</v>
      </c>
      <c r="I876">
        <v>20.34</v>
      </c>
      <c r="J876">
        <v>0</v>
      </c>
      <c r="K876">
        <v>0</v>
      </c>
      <c r="L876">
        <v>20.34</v>
      </c>
      <c r="M876">
        <v>0.2</v>
      </c>
    </row>
    <row r="877" spans="1:13" x14ac:dyDescent="0.3">
      <c r="A877" t="s">
        <v>6058</v>
      </c>
      <c r="B877" t="s">
        <v>10340</v>
      </c>
      <c r="C877" s="1">
        <v>42684</v>
      </c>
      <c r="D877" s="1">
        <v>42689</v>
      </c>
      <c r="E877" t="s">
        <v>23</v>
      </c>
      <c r="F877" t="s">
        <v>4083</v>
      </c>
      <c r="G877">
        <v>9.98</v>
      </c>
      <c r="H877">
        <v>1</v>
      </c>
      <c r="I877">
        <v>9.98</v>
      </c>
      <c r="J877">
        <v>0</v>
      </c>
      <c r="K877">
        <v>0</v>
      </c>
      <c r="L877">
        <v>9.98</v>
      </c>
      <c r="M877">
        <v>2.79</v>
      </c>
    </row>
    <row r="878" spans="1:13" x14ac:dyDescent="0.3">
      <c r="A878" t="s">
        <v>6059</v>
      </c>
      <c r="B878" t="s">
        <v>10340</v>
      </c>
      <c r="C878" s="1">
        <v>42137</v>
      </c>
      <c r="D878" s="1">
        <v>42142</v>
      </c>
      <c r="E878" t="s">
        <v>7</v>
      </c>
      <c r="F878" t="s">
        <v>3159</v>
      </c>
      <c r="G878">
        <v>16</v>
      </c>
      <c r="H878">
        <v>4</v>
      </c>
      <c r="I878">
        <v>64</v>
      </c>
      <c r="J878">
        <v>0.2</v>
      </c>
      <c r="K878">
        <v>12.8</v>
      </c>
      <c r="L878">
        <v>63.8</v>
      </c>
      <c r="M878">
        <v>5.6</v>
      </c>
    </row>
    <row r="879" spans="1:13" x14ac:dyDescent="0.3">
      <c r="A879" t="s">
        <v>6060</v>
      </c>
      <c r="B879" t="s">
        <v>10340</v>
      </c>
      <c r="C879" s="1">
        <v>42137</v>
      </c>
      <c r="D879" s="1">
        <v>42142</v>
      </c>
      <c r="E879" t="s">
        <v>7</v>
      </c>
      <c r="F879" t="s">
        <v>3368</v>
      </c>
      <c r="G879">
        <v>222.38</v>
      </c>
      <c r="H879">
        <v>2</v>
      </c>
      <c r="I879">
        <v>444.77</v>
      </c>
      <c r="J879">
        <v>0.2</v>
      </c>
      <c r="K879">
        <v>88.95</v>
      </c>
      <c r="L879">
        <v>444.57</v>
      </c>
      <c r="M879">
        <v>16.68</v>
      </c>
    </row>
    <row r="880" spans="1:13" x14ac:dyDescent="0.3">
      <c r="A880" t="s">
        <v>6061</v>
      </c>
      <c r="B880" t="s">
        <v>10340</v>
      </c>
      <c r="C880" s="1">
        <v>43083</v>
      </c>
      <c r="D880" s="1">
        <v>43087</v>
      </c>
      <c r="E880" t="s">
        <v>23</v>
      </c>
      <c r="F880" t="s">
        <v>2733</v>
      </c>
      <c r="G880">
        <v>526.58000000000004</v>
      </c>
      <c r="H880">
        <v>2</v>
      </c>
      <c r="I880">
        <v>1053.1600000000001</v>
      </c>
      <c r="J880">
        <v>0.3</v>
      </c>
      <c r="K880">
        <v>315.95</v>
      </c>
      <c r="L880">
        <v>1052.8599999999999</v>
      </c>
      <c r="M880">
        <v>-52.66</v>
      </c>
    </row>
    <row r="881" spans="1:13" x14ac:dyDescent="0.3">
      <c r="A881" t="s">
        <v>6062</v>
      </c>
      <c r="B881" t="s">
        <v>10340</v>
      </c>
      <c r="C881" s="1">
        <v>43083</v>
      </c>
      <c r="D881" s="1">
        <v>43087</v>
      </c>
      <c r="E881" t="s">
        <v>23</v>
      </c>
      <c r="F881" t="s">
        <v>2863</v>
      </c>
      <c r="G881">
        <v>1199.98</v>
      </c>
      <c r="H881">
        <v>2</v>
      </c>
      <c r="I881">
        <v>2399.96</v>
      </c>
      <c r="J881">
        <v>0</v>
      </c>
      <c r="K881">
        <v>0</v>
      </c>
      <c r="L881">
        <v>2399.96</v>
      </c>
      <c r="M881">
        <v>467.99</v>
      </c>
    </row>
    <row r="882" spans="1:13" x14ac:dyDescent="0.3">
      <c r="A882" t="s">
        <v>6063</v>
      </c>
      <c r="B882" t="s">
        <v>10340</v>
      </c>
      <c r="C882" s="1">
        <v>41997</v>
      </c>
      <c r="D882" s="1">
        <v>42002</v>
      </c>
      <c r="E882" t="s">
        <v>23</v>
      </c>
      <c r="F882" t="s">
        <v>3598</v>
      </c>
      <c r="G882">
        <v>361.96</v>
      </c>
      <c r="H882">
        <v>2</v>
      </c>
      <c r="I882">
        <v>723.92</v>
      </c>
      <c r="J882">
        <v>0</v>
      </c>
      <c r="K882">
        <v>0</v>
      </c>
      <c r="L882">
        <v>723.92</v>
      </c>
      <c r="M882">
        <v>101.35</v>
      </c>
    </row>
    <row r="883" spans="1:13" x14ac:dyDescent="0.3">
      <c r="A883" t="s">
        <v>6064</v>
      </c>
      <c r="B883" t="s">
        <v>10340</v>
      </c>
      <c r="C883" s="1">
        <v>42150</v>
      </c>
      <c r="D883" s="1">
        <v>42153</v>
      </c>
      <c r="E883" t="s">
        <v>7</v>
      </c>
      <c r="F883" t="s">
        <v>3161</v>
      </c>
      <c r="G883">
        <v>12.22</v>
      </c>
      <c r="H883">
        <v>2</v>
      </c>
      <c r="I883">
        <v>24.45</v>
      </c>
      <c r="J883">
        <v>0.2</v>
      </c>
      <c r="K883">
        <v>4.8899999999999997</v>
      </c>
      <c r="L883">
        <v>24.25</v>
      </c>
      <c r="M883">
        <v>4.43</v>
      </c>
    </row>
    <row r="884" spans="1:13" x14ac:dyDescent="0.3">
      <c r="A884" t="s">
        <v>6065</v>
      </c>
      <c r="B884" t="s">
        <v>10340</v>
      </c>
      <c r="C884" s="1">
        <v>42150</v>
      </c>
      <c r="D884" s="1">
        <v>42153</v>
      </c>
      <c r="E884" t="s">
        <v>7</v>
      </c>
      <c r="F884" t="s">
        <v>4154</v>
      </c>
      <c r="G884">
        <v>153.72999999999999</v>
      </c>
      <c r="H884">
        <v>4</v>
      </c>
      <c r="I884">
        <v>614.91</v>
      </c>
      <c r="J884">
        <v>0.2</v>
      </c>
      <c r="K884">
        <v>122.98</v>
      </c>
      <c r="L884">
        <v>614.71</v>
      </c>
      <c r="M884">
        <v>53.8</v>
      </c>
    </row>
    <row r="885" spans="1:13" x14ac:dyDescent="0.3">
      <c r="A885" t="s">
        <v>6066</v>
      </c>
      <c r="B885" t="s">
        <v>10340</v>
      </c>
      <c r="C885" s="1">
        <v>42150</v>
      </c>
      <c r="D885" s="1">
        <v>42153</v>
      </c>
      <c r="E885" t="s">
        <v>7</v>
      </c>
      <c r="F885" t="s">
        <v>3759</v>
      </c>
      <c r="G885">
        <v>18.27</v>
      </c>
      <c r="H885">
        <v>1</v>
      </c>
      <c r="I885">
        <v>18.27</v>
      </c>
      <c r="J885">
        <v>0.2</v>
      </c>
      <c r="K885">
        <v>3.65</v>
      </c>
      <c r="L885">
        <v>18.07</v>
      </c>
      <c r="M885">
        <v>5.94</v>
      </c>
    </row>
    <row r="886" spans="1:13" x14ac:dyDescent="0.3">
      <c r="A886" t="s">
        <v>6067</v>
      </c>
      <c r="B886" t="s">
        <v>10340</v>
      </c>
      <c r="C886" s="1">
        <v>41742</v>
      </c>
      <c r="D886" s="1">
        <v>41747</v>
      </c>
      <c r="E886" t="s">
        <v>23</v>
      </c>
      <c r="F886" t="s">
        <v>4263</v>
      </c>
      <c r="G886">
        <v>7.83</v>
      </c>
      <c r="H886">
        <v>3</v>
      </c>
      <c r="I886">
        <v>23.49</v>
      </c>
      <c r="J886">
        <v>0</v>
      </c>
      <c r="K886">
        <v>0</v>
      </c>
      <c r="L886">
        <v>23.49</v>
      </c>
      <c r="M886">
        <v>3.6</v>
      </c>
    </row>
    <row r="887" spans="1:13" x14ac:dyDescent="0.3">
      <c r="A887" t="s">
        <v>6068</v>
      </c>
      <c r="B887" t="s">
        <v>10340</v>
      </c>
      <c r="C887" s="1">
        <v>43083</v>
      </c>
      <c r="D887" s="1">
        <v>43087</v>
      </c>
      <c r="E887" t="s">
        <v>23</v>
      </c>
      <c r="F887" t="s">
        <v>3743</v>
      </c>
      <c r="G887">
        <v>25.71</v>
      </c>
      <c r="H887">
        <v>3</v>
      </c>
      <c r="I887">
        <v>77.13</v>
      </c>
      <c r="J887">
        <v>0</v>
      </c>
      <c r="K887">
        <v>0</v>
      </c>
      <c r="L887">
        <v>77.13</v>
      </c>
      <c r="M887">
        <v>6.68</v>
      </c>
    </row>
    <row r="888" spans="1:13" x14ac:dyDescent="0.3">
      <c r="A888" t="s">
        <v>6069</v>
      </c>
      <c r="B888" t="s">
        <v>10340</v>
      </c>
      <c r="C888" s="1">
        <v>41997</v>
      </c>
      <c r="D888" s="1">
        <v>42002</v>
      </c>
      <c r="E888" t="s">
        <v>23</v>
      </c>
      <c r="F888" t="s">
        <v>3141</v>
      </c>
      <c r="G888">
        <v>818.38</v>
      </c>
      <c r="H888">
        <v>3</v>
      </c>
      <c r="I888">
        <v>2455.13</v>
      </c>
      <c r="J888">
        <v>0.2</v>
      </c>
      <c r="K888">
        <v>491.03</v>
      </c>
      <c r="L888">
        <v>2454.9299999999998</v>
      </c>
      <c r="M888">
        <v>51.15</v>
      </c>
    </row>
    <row r="889" spans="1:13" x14ac:dyDescent="0.3">
      <c r="A889" t="s">
        <v>6070</v>
      </c>
      <c r="B889" t="s">
        <v>10340</v>
      </c>
      <c r="C889" s="1">
        <v>41997</v>
      </c>
      <c r="D889" s="1">
        <v>42002</v>
      </c>
      <c r="E889" t="s">
        <v>23</v>
      </c>
      <c r="F889" t="s">
        <v>2855</v>
      </c>
      <c r="G889">
        <v>62.85</v>
      </c>
      <c r="H889">
        <v>3</v>
      </c>
      <c r="I889">
        <v>188.55</v>
      </c>
      <c r="J889">
        <v>0</v>
      </c>
      <c r="K889">
        <v>0</v>
      </c>
      <c r="L889">
        <v>188.55</v>
      </c>
      <c r="M889">
        <v>13.2</v>
      </c>
    </row>
    <row r="890" spans="1:13" x14ac:dyDescent="0.3">
      <c r="A890" t="s">
        <v>6071</v>
      </c>
      <c r="B890" t="s">
        <v>10340</v>
      </c>
      <c r="C890" s="1">
        <v>42477</v>
      </c>
      <c r="D890" s="1">
        <v>42481</v>
      </c>
      <c r="E890" t="s">
        <v>7</v>
      </c>
      <c r="F890" t="s">
        <v>2908</v>
      </c>
      <c r="G890">
        <v>18.62</v>
      </c>
      <c r="H890">
        <v>8</v>
      </c>
      <c r="I890">
        <v>148.99</v>
      </c>
      <c r="J890">
        <v>0.2</v>
      </c>
      <c r="K890">
        <v>29.8</v>
      </c>
      <c r="L890">
        <v>148.79</v>
      </c>
      <c r="M890">
        <v>6.29</v>
      </c>
    </row>
    <row r="891" spans="1:13" x14ac:dyDescent="0.3">
      <c r="A891" t="s">
        <v>6072</v>
      </c>
      <c r="B891" t="s">
        <v>10340</v>
      </c>
      <c r="C891" s="1">
        <v>42477</v>
      </c>
      <c r="D891" s="1">
        <v>42481</v>
      </c>
      <c r="E891" t="s">
        <v>7</v>
      </c>
      <c r="F891" t="s">
        <v>3028</v>
      </c>
      <c r="G891">
        <v>36.79</v>
      </c>
      <c r="H891">
        <v>1</v>
      </c>
      <c r="I891">
        <v>36.79</v>
      </c>
      <c r="J891">
        <v>0.2</v>
      </c>
      <c r="K891">
        <v>7.36</v>
      </c>
      <c r="L891">
        <v>36.590000000000003</v>
      </c>
      <c r="M891">
        <v>4.1399999999999997</v>
      </c>
    </row>
    <row r="892" spans="1:13" x14ac:dyDescent="0.3">
      <c r="A892" t="s">
        <v>6073</v>
      </c>
      <c r="B892" t="s">
        <v>10340</v>
      </c>
      <c r="C892" s="1">
        <v>43083</v>
      </c>
      <c r="D892" s="1">
        <v>43087</v>
      </c>
      <c r="E892" t="s">
        <v>23</v>
      </c>
      <c r="F892" t="s">
        <v>4052</v>
      </c>
      <c r="G892">
        <v>17.28</v>
      </c>
      <c r="H892">
        <v>6</v>
      </c>
      <c r="I892">
        <v>103.68</v>
      </c>
      <c r="J892">
        <v>0</v>
      </c>
      <c r="K892">
        <v>0</v>
      </c>
      <c r="L892">
        <v>103.68</v>
      </c>
      <c r="M892">
        <v>8.1199999999999992</v>
      </c>
    </row>
    <row r="893" spans="1:13" x14ac:dyDescent="0.3">
      <c r="A893" t="s">
        <v>6074</v>
      </c>
      <c r="B893" t="s">
        <v>10340</v>
      </c>
      <c r="C893" s="1">
        <v>42400</v>
      </c>
      <c r="D893" s="1">
        <v>42406</v>
      </c>
      <c r="E893" t="s">
        <v>23</v>
      </c>
      <c r="F893" t="s">
        <v>3837</v>
      </c>
      <c r="G893">
        <v>125.36</v>
      </c>
      <c r="H893">
        <v>8</v>
      </c>
      <c r="I893">
        <v>1002.88</v>
      </c>
      <c r="J893">
        <v>0</v>
      </c>
      <c r="K893">
        <v>0</v>
      </c>
      <c r="L893">
        <v>1002.88</v>
      </c>
      <c r="M893">
        <v>58.92</v>
      </c>
    </row>
    <row r="894" spans="1:13" x14ac:dyDescent="0.3">
      <c r="A894" t="s">
        <v>6075</v>
      </c>
      <c r="B894" t="s">
        <v>10340</v>
      </c>
      <c r="C894" s="1">
        <v>41832</v>
      </c>
      <c r="D894" s="1">
        <v>41836</v>
      </c>
      <c r="E894" t="s">
        <v>23</v>
      </c>
      <c r="F894" t="s">
        <v>3380</v>
      </c>
      <c r="G894">
        <v>255.94</v>
      </c>
      <c r="H894">
        <v>8</v>
      </c>
      <c r="I894">
        <v>2047.49</v>
      </c>
      <c r="J894">
        <v>0.2</v>
      </c>
      <c r="K894">
        <v>409.5</v>
      </c>
      <c r="L894">
        <v>2047.29</v>
      </c>
      <c r="M894">
        <v>28.79</v>
      </c>
    </row>
    <row r="895" spans="1:13" x14ac:dyDescent="0.3">
      <c r="A895" t="s">
        <v>6076</v>
      </c>
      <c r="B895" t="s">
        <v>10340</v>
      </c>
      <c r="C895" s="1">
        <v>42800</v>
      </c>
      <c r="D895" s="1">
        <v>42804</v>
      </c>
      <c r="E895" t="s">
        <v>23</v>
      </c>
      <c r="F895" t="s">
        <v>2593</v>
      </c>
      <c r="G895">
        <v>14.98</v>
      </c>
      <c r="H895">
        <v>9</v>
      </c>
      <c r="I895">
        <v>134.78</v>
      </c>
      <c r="J895">
        <v>0.2</v>
      </c>
      <c r="K895">
        <v>26.96</v>
      </c>
      <c r="L895">
        <v>134.58000000000001</v>
      </c>
      <c r="M895">
        <v>5.43</v>
      </c>
    </row>
    <row r="896" spans="1:13" x14ac:dyDescent="0.3">
      <c r="A896" t="s">
        <v>6077</v>
      </c>
      <c r="B896" t="s">
        <v>10342</v>
      </c>
      <c r="C896" s="1">
        <v>42807</v>
      </c>
      <c r="D896" s="1">
        <v>42812</v>
      </c>
      <c r="E896" t="s">
        <v>7</v>
      </c>
      <c r="F896" t="s">
        <v>3222</v>
      </c>
      <c r="G896">
        <v>140.74</v>
      </c>
      <c r="H896">
        <v>8</v>
      </c>
      <c r="I896">
        <v>1125.8900000000001</v>
      </c>
      <c r="J896">
        <v>0.2</v>
      </c>
      <c r="K896">
        <v>225.18</v>
      </c>
      <c r="L896">
        <v>1125.69</v>
      </c>
      <c r="M896">
        <v>49.26</v>
      </c>
    </row>
    <row r="897" spans="1:13" x14ac:dyDescent="0.3">
      <c r="A897" t="s">
        <v>6078</v>
      </c>
      <c r="B897" t="s">
        <v>10342</v>
      </c>
      <c r="C897" s="1">
        <v>42807</v>
      </c>
      <c r="D897" s="1">
        <v>42812</v>
      </c>
      <c r="E897" t="s">
        <v>7</v>
      </c>
      <c r="F897" t="s">
        <v>2595</v>
      </c>
      <c r="G897">
        <v>90.8</v>
      </c>
      <c r="H897">
        <v>8</v>
      </c>
      <c r="I897">
        <v>726.4</v>
      </c>
      <c r="J897">
        <v>0</v>
      </c>
      <c r="K897">
        <v>0</v>
      </c>
      <c r="L897">
        <v>726.4</v>
      </c>
      <c r="M897">
        <v>25.42</v>
      </c>
    </row>
    <row r="898" spans="1:13" x14ac:dyDescent="0.3">
      <c r="A898" t="s">
        <v>6079</v>
      </c>
      <c r="B898" t="s">
        <v>10342</v>
      </c>
      <c r="C898" s="1">
        <v>42807</v>
      </c>
      <c r="D898" s="1">
        <v>42812</v>
      </c>
      <c r="E898" t="s">
        <v>7</v>
      </c>
      <c r="F898" t="s">
        <v>3894</v>
      </c>
      <c r="G898">
        <v>288.24</v>
      </c>
      <c r="H898">
        <v>6</v>
      </c>
      <c r="I898">
        <v>1729.44</v>
      </c>
      <c r="J898">
        <v>0</v>
      </c>
      <c r="K898">
        <v>0</v>
      </c>
      <c r="L898">
        <v>1729.44</v>
      </c>
      <c r="M898">
        <v>138.36000000000001</v>
      </c>
    </row>
    <row r="899" spans="1:13" x14ac:dyDescent="0.3">
      <c r="A899" t="s">
        <v>6080</v>
      </c>
      <c r="B899" t="s">
        <v>10342</v>
      </c>
      <c r="C899" s="1">
        <v>42807</v>
      </c>
      <c r="D899" s="1">
        <v>42812</v>
      </c>
      <c r="E899" t="s">
        <v>7</v>
      </c>
      <c r="F899" t="s">
        <v>3961</v>
      </c>
      <c r="G899">
        <v>45.36</v>
      </c>
      <c r="H899">
        <v>7</v>
      </c>
      <c r="I899">
        <v>317.52</v>
      </c>
      <c r="J899">
        <v>0</v>
      </c>
      <c r="K899">
        <v>0</v>
      </c>
      <c r="L899">
        <v>317.52</v>
      </c>
      <c r="M899">
        <v>21.77</v>
      </c>
    </row>
    <row r="900" spans="1:13" x14ac:dyDescent="0.3">
      <c r="A900" t="s">
        <v>6081</v>
      </c>
      <c r="B900" t="s">
        <v>10342</v>
      </c>
      <c r="C900" s="1">
        <v>43034</v>
      </c>
      <c r="D900" s="1">
        <v>43039</v>
      </c>
      <c r="E900" t="s">
        <v>23</v>
      </c>
      <c r="F900" t="s">
        <v>3643</v>
      </c>
      <c r="G900">
        <v>55.62</v>
      </c>
      <c r="H900">
        <v>2</v>
      </c>
      <c r="I900">
        <v>111.23</v>
      </c>
      <c r="J900">
        <v>0.2</v>
      </c>
      <c r="K900">
        <v>22.25</v>
      </c>
      <c r="L900">
        <v>111.03</v>
      </c>
      <c r="M900">
        <v>5.56</v>
      </c>
    </row>
    <row r="901" spans="1:13" x14ac:dyDescent="0.3">
      <c r="A901" t="s">
        <v>6082</v>
      </c>
      <c r="B901" t="s">
        <v>10342</v>
      </c>
      <c r="C901" s="1">
        <v>42530</v>
      </c>
      <c r="D901" s="1">
        <v>42537</v>
      </c>
      <c r="E901" t="s">
        <v>23</v>
      </c>
      <c r="F901" t="s">
        <v>4212</v>
      </c>
      <c r="G901">
        <v>692.94</v>
      </c>
      <c r="H901">
        <v>3</v>
      </c>
      <c r="I901">
        <v>2078.8200000000002</v>
      </c>
      <c r="J901">
        <v>0</v>
      </c>
      <c r="K901">
        <v>0</v>
      </c>
      <c r="L901">
        <v>2078.8200000000002</v>
      </c>
      <c r="M901">
        <v>173.24</v>
      </c>
    </row>
    <row r="902" spans="1:13" x14ac:dyDescent="0.3">
      <c r="A902" t="s">
        <v>6083</v>
      </c>
      <c r="B902" t="s">
        <v>10344</v>
      </c>
      <c r="C902" s="1">
        <v>43042</v>
      </c>
      <c r="D902" s="1">
        <v>43047</v>
      </c>
      <c r="E902" t="s">
        <v>23</v>
      </c>
      <c r="F902" t="s">
        <v>3439</v>
      </c>
      <c r="G902">
        <v>361.38</v>
      </c>
      <c r="H902">
        <v>2</v>
      </c>
      <c r="I902">
        <v>722.75</v>
      </c>
      <c r="J902">
        <v>0.2</v>
      </c>
      <c r="K902">
        <v>144.55000000000001</v>
      </c>
      <c r="L902">
        <v>722.55</v>
      </c>
      <c r="M902">
        <v>27.1</v>
      </c>
    </row>
    <row r="903" spans="1:13" x14ac:dyDescent="0.3">
      <c r="A903" t="s">
        <v>6084</v>
      </c>
      <c r="B903" t="s">
        <v>10344</v>
      </c>
      <c r="C903" s="1">
        <v>42926</v>
      </c>
      <c r="D903" s="1">
        <v>42930</v>
      </c>
      <c r="E903" t="s">
        <v>23</v>
      </c>
      <c r="F903" t="s">
        <v>4270</v>
      </c>
      <c r="G903">
        <v>41.91</v>
      </c>
      <c r="H903">
        <v>3</v>
      </c>
      <c r="I903">
        <v>125.73</v>
      </c>
      <c r="J903">
        <v>0</v>
      </c>
      <c r="K903">
        <v>0</v>
      </c>
      <c r="L903">
        <v>125.73</v>
      </c>
      <c r="M903">
        <v>10.9</v>
      </c>
    </row>
    <row r="904" spans="1:13" x14ac:dyDescent="0.3">
      <c r="A904" t="s">
        <v>6085</v>
      </c>
      <c r="B904" t="s">
        <v>10344</v>
      </c>
      <c r="C904" s="1">
        <v>41720</v>
      </c>
      <c r="D904" s="1">
        <v>41724</v>
      </c>
      <c r="E904" t="s">
        <v>23</v>
      </c>
      <c r="F904" t="s">
        <v>3046</v>
      </c>
      <c r="G904">
        <v>314.35000000000002</v>
      </c>
      <c r="H904">
        <v>3</v>
      </c>
      <c r="I904">
        <v>943.06</v>
      </c>
      <c r="J904">
        <v>0.2</v>
      </c>
      <c r="K904">
        <v>188.61</v>
      </c>
      <c r="L904">
        <v>942.86</v>
      </c>
      <c r="M904">
        <v>-35.36</v>
      </c>
    </row>
    <row r="905" spans="1:13" x14ac:dyDescent="0.3">
      <c r="A905" t="s">
        <v>6086</v>
      </c>
      <c r="B905" t="s">
        <v>10346</v>
      </c>
      <c r="C905" s="1">
        <v>43071</v>
      </c>
      <c r="D905" s="1">
        <v>43077</v>
      </c>
      <c r="E905" t="s">
        <v>23</v>
      </c>
      <c r="F905" t="s">
        <v>3390</v>
      </c>
      <c r="G905">
        <v>32.78</v>
      </c>
      <c r="H905">
        <v>1</v>
      </c>
      <c r="I905">
        <v>32.78</v>
      </c>
      <c r="J905">
        <v>0.2</v>
      </c>
      <c r="K905">
        <v>6.56</v>
      </c>
      <c r="L905">
        <v>32.58</v>
      </c>
      <c r="M905">
        <v>2.46</v>
      </c>
    </row>
    <row r="906" spans="1:13" x14ac:dyDescent="0.3">
      <c r="A906" t="s">
        <v>6087</v>
      </c>
      <c r="B906" t="s">
        <v>10346</v>
      </c>
      <c r="C906" s="1">
        <v>42369</v>
      </c>
      <c r="D906" s="1">
        <v>42373</v>
      </c>
      <c r="E906" t="s">
        <v>23</v>
      </c>
      <c r="F906" t="s">
        <v>3124</v>
      </c>
      <c r="G906">
        <v>152.69</v>
      </c>
      <c r="H906">
        <v>2</v>
      </c>
      <c r="I906">
        <v>305.38</v>
      </c>
      <c r="J906">
        <v>0.2</v>
      </c>
      <c r="K906">
        <v>61.08</v>
      </c>
      <c r="L906">
        <v>305.18</v>
      </c>
      <c r="M906">
        <v>-26.72</v>
      </c>
    </row>
    <row r="907" spans="1:13" x14ac:dyDescent="0.3">
      <c r="A907" t="s">
        <v>6088</v>
      </c>
      <c r="B907" t="s">
        <v>10346</v>
      </c>
      <c r="C907" s="1">
        <v>42369</v>
      </c>
      <c r="D907" s="1">
        <v>42373</v>
      </c>
      <c r="E907" t="s">
        <v>23</v>
      </c>
      <c r="F907" t="s">
        <v>2842</v>
      </c>
      <c r="G907">
        <v>5.89</v>
      </c>
      <c r="H907">
        <v>2</v>
      </c>
      <c r="I907">
        <v>11.78</v>
      </c>
      <c r="J907">
        <v>0.2</v>
      </c>
      <c r="K907">
        <v>2.36</v>
      </c>
      <c r="L907">
        <v>11.58</v>
      </c>
      <c r="M907">
        <v>-1.32</v>
      </c>
    </row>
    <row r="908" spans="1:13" x14ac:dyDescent="0.3">
      <c r="A908" t="s">
        <v>6089</v>
      </c>
      <c r="B908" t="s">
        <v>10346</v>
      </c>
      <c r="C908" s="1">
        <v>41979</v>
      </c>
      <c r="D908" s="1">
        <v>41984</v>
      </c>
      <c r="E908" t="s">
        <v>23</v>
      </c>
      <c r="F908" t="s">
        <v>3448</v>
      </c>
      <c r="G908">
        <v>42.21</v>
      </c>
      <c r="H908">
        <v>2</v>
      </c>
      <c r="I908">
        <v>84.42</v>
      </c>
      <c r="J908">
        <v>0.2</v>
      </c>
      <c r="K908">
        <v>16.88</v>
      </c>
      <c r="L908">
        <v>84.22</v>
      </c>
      <c r="M908">
        <v>13.72</v>
      </c>
    </row>
    <row r="909" spans="1:13" x14ac:dyDescent="0.3">
      <c r="A909" t="s">
        <v>6090</v>
      </c>
      <c r="B909" t="s">
        <v>10346</v>
      </c>
      <c r="C909" s="1">
        <v>42978</v>
      </c>
      <c r="D909" s="1">
        <v>42983</v>
      </c>
      <c r="E909" t="s">
        <v>23</v>
      </c>
      <c r="F909" t="s">
        <v>3262</v>
      </c>
      <c r="G909">
        <v>659.9</v>
      </c>
      <c r="H909">
        <v>2</v>
      </c>
      <c r="I909">
        <v>1319.8</v>
      </c>
      <c r="J909">
        <v>0</v>
      </c>
      <c r="K909">
        <v>0</v>
      </c>
      <c r="L909">
        <v>1319.8</v>
      </c>
      <c r="M909">
        <v>217.77</v>
      </c>
    </row>
    <row r="910" spans="1:13" x14ac:dyDescent="0.3">
      <c r="A910" t="s">
        <v>6091</v>
      </c>
      <c r="B910" t="s">
        <v>10346</v>
      </c>
      <c r="C910" s="1">
        <v>41948</v>
      </c>
      <c r="D910" s="1">
        <v>41948</v>
      </c>
      <c r="E910" t="s">
        <v>476</v>
      </c>
      <c r="F910" t="s">
        <v>3633</v>
      </c>
      <c r="G910">
        <v>149.9</v>
      </c>
      <c r="H910">
        <v>5</v>
      </c>
      <c r="I910">
        <v>749.5</v>
      </c>
      <c r="J910">
        <v>0</v>
      </c>
      <c r="K910">
        <v>0</v>
      </c>
      <c r="L910">
        <v>749.5</v>
      </c>
      <c r="M910">
        <v>40.47</v>
      </c>
    </row>
    <row r="911" spans="1:13" x14ac:dyDescent="0.3">
      <c r="A911" t="s">
        <v>6092</v>
      </c>
      <c r="B911" t="s">
        <v>10346</v>
      </c>
      <c r="C911" s="1">
        <v>43041</v>
      </c>
      <c r="D911" s="1">
        <v>43045</v>
      </c>
      <c r="E911" t="s">
        <v>23</v>
      </c>
      <c r="F911" t="s">
        <v>2541</v>
      </c>
      <c r="G911">
        <v>5.56</v>
      </c>
      <c r="H911">
        <v>2</v>
      </c>
      <c r="I911">
        <v>11.12</v>
      </c>
      <c r="J911">
        <v>0</v>
      </c>
      <c r="K911">
        <v>0</v>
      </c>
      <c r="L911">
        <v>11.12</v>
      </c>
      <c r="M911">
        <v>1.45</v>
      </c>
    </row>
    <row r="912" spans="1:13" x14ac:dyDescent="0.3">
      <c r="A912" t="s">
        <v>6093</v>
      </c>
      <c r="B912" t="s">
        <v>10346</v>
      </c>
      <c r="C912" s="1">
        <v>42267</v>
      </c>
      <c r="D912" s="1">
        <v>42271</v>
      </c>
      <c r="E912" t="s">
        <v>23</v>
      </c>
      <c r="F912" t="s">
        <v>2714</v>
      </c>
      <c r="G912">
        <v>294.37</v>
      </c>
      <c r="H912">
        <v>4</v>
      </c>
      <c r="I912">
        <v>1177.47</v>
      </c>
      <c r="J912">
        <v>0.2</v>
      </c>
      <c r="K912">
        <v>235.49</v>
      </c>
      <c r="L912">
        <v>1177.27</v>
      </c>
      <c r="M912">
        <v>-58.87</v>
      </c>
    </row>
    <row r="913" spans="1:13" x14ac:dyDescent="0.3">
      <c r="A913" t="s">
        <v>6094</v>
      </c>
      <c r="B913" t="s">
        <v>10348</v>
      </c>
      <c r="C913" s="1">
        <v>42520</v>
      </c>
      <c r="D913" s="1">
        <v>42522</v>
      </c>
      <c r="E913" t="s">
        <v>81</v>
      </c>
      <c r="F913" t="s">
        <v>3386</v>
      </c>
      <c r="G913">
        <v>839.99</v>
      </c>
      <c r="H913">
        <v>2</v>
      </c>
      <c r="I913">
        <v>1679.98</v>
      </c>
      <c r="J913">
        <v>0.4</v>
      </c>
      <c r="K913">
        <v>671.99</v>
      </c>
      <c r="L913">
        <v>1679.58</v>
      </c>
      <c r="M913">
        <v>70</v>
      </c>
    </row>
    <row r="914" spans="1:13" x14ac:dyDescent="0.3">
      <c r="A914" t="s">
        <v>6095</v>
      </c>
      <c r="B914" t="s">
        <v>10348</v>
      </c>
      <c r="C914" s="1">
        <v>42009</v>
      </c>
      <c r="D914" s="1">
        <v>42014</v>
      </c>
      <c r="E914" t="s">
        <v>23</v>
      </c>
      <c r="F914" t="s">
        <v>3748</v>
      </c>
      <c r="G914">
        <v>13.17</v>
      </c>
      <c r="H914">
        <v>2</v>
      </c>
      <c r="I914">
        <v>26.34</v>
      </c>
      <c r="J914">
        <v>0.2</v>
      </c>
      <c r="K914">
        <v>5.27</v>
      </c>
      <c r="L914">
        <v>26.14</v>
      </c>
      <c r="M914">
        <v>4.6100000000000003</v>
      </c>
    </row>
    <row r="915" spans="1:13" x14ac:dyDescent="0.3">
      <c r="A915" t="s">
        <v>6096</v>
      </c>
      <c r="B915" t="s">
        <v>10348</v>
      </c>
      <c r="C915" s="1">
        <v>43063</v>
      </c>
      <c r="D915" s="1">
        <v>43063</v>
      </c>
      <c r="E915" t="s">
        <v>476</v>
      </c>
      <c r="F915" t="s">
        <v>3776</v>
      </c>
      <c r="G915">
        <v>33.29</v>
      </c>
      <c r="H915">
        <v>1</v>
      </c>
      <c r="I915">
        <v>33.29</v>
      </c>
      <c r="J915">
        <v>0</v>
      </c>
      <c r="K915">
        <v>0</v>
      </c>
      <c r="L915">
        <v>33.29</v>
      </c>
      <c r="M915">
        <v>7.99</v>
      </c>
    </row>
    <row r="916" spans="1:13" x14ac:dyDescent="0.3">
      <c r="A916" t="s">
        <v>6097</v>
      </c>
      <c r="B916" t="s">
        <v>10348</v>
      </c>
      <c r="C916" s="1">
        <v>43001</v>
      </c>
      <c r="D916" s="1">
        <v>43005</v>
      </c>
      <c r="E916" t="s">
        <v>23</v>
      </c>
      <c r="F916" t="s">
        <v>2902</v>
      </c>
      <c r="G916">
        <v>29.33</v>
      </c>
      <c r="H916">
        <v>3</v>
      </c>
      <c r="I916">
        <v>87.98</v>
      </c>
      <c r="J916">
        <v>0.2</v>
      </c>
      <c r="K916">
        <v>17.600000000000001</v>
      </c>
      <c r="L916">
        <v>87.78</v>
      </c>
      <c r="M916">
        <v>3.67</v>
      </c>
    </row>
    <row r="917" spans="1:13" x14ac:dyDescent="0.3">
      <c r="A917" t="s">
        <v>6098</v>
      </c>
      <c r="B917" t="s">
        <v>10348</v>
      </c>
      <c r="C917" s="1">
        <v>41770</v>
      </c>
      <c r="D917" s="1">
        <v>41777</v>
      </c>
      <c r="E917" t="s">
        <v>23</v>
      </c>
      <c r="F917" t="s">
        <v>2873</v>
      </c>
      <c r="G917">
        <v>35.909999999999997</v>
      </c>
      <c r="H917">
        <v>3</v>
      </c>
      <c r="I917">
        <v>107.73</v>
      </c>
      <c r="J917">
        <v>0</v>
      </c>
      <c r="K917">
        <v>0</v>
      </c>
      <c r="L917">
        <v>107.73</v>
      </c>
      <c r="M917">
        <v>9.6999999999999993</v>
      </c>
    </row>
    <row r="918" spans="1:13" x14ac:dyDescent="0.3">
      <c r="A918" t="s">
        <v>6099</v>
      </c>
      <c r="B918" t="s">
        <v>10348</v>
      </c>
      <c r="C918" s="1">
        <v>42731</v>
      </c>
      <c r="D918" s="1">
        <v>42735</v>
      </c>
      <c r="E918" t="s">
        <v>23</v>
      </c>
      <c r="F918" t="s">
        <v>3037</v>
      </c>
      <c r="G918">
        <v>845.49</v>
      </c>
      <c r="H918">
        <v>8</v>
      </c>
      <c r="I918">
        <v>6763.9</v>
      </c>
      <c r="J918">
        <v>0.3</v>
      </c>
      <c r="K918">
        <v>2029.17</v>
      </c>
      <c r="L918">
        <v>6763.6</v>
      </c>
      <c r="M918">
        <v>-12.08</v>
      </c>
    </row>
    <row r="919" spans="1:13" x14ac:dyDescent="0.3">
      <c r="A919" t="s">
        <v>6100</v>
      </c>
      <c r="B919" t="s">
        <v>10350</v>
      </c>
      <c r="C919" s="1">
        <v>42619</v>
      </c>
      <c r="D919" s="1">
        <v>42621</v>
      </c>
      <c r="E919" t="s">
        <v>81</v>
      </c>
      <c r="F919" t="s">
        <v>2511</v>
      </c>
      <c r="G919">
        <v>10.78</v>
      </c>
      <c r="H919">
        <v>1</v>
      </c>
      <c r="I919">
        <v>10.78</v>
      </c>
      <c r="J919">
        <v>0.2</v>
      </c>
      <c r="K919">
        <v>2.16</v>
      </c>
      <c r="L919">
        <v>10.58</v>
      </c>
      <c r="M919">
        <v>0.81</v>
      </c>
    </row>
    <row r="920" spans="1:13" x14ac:dyDescent="0.3">
      <c r="A920" t="s">
        <v>6101</v>
      </c>
      <c r="B920" t="s">
        <v>10350</v>
      </c>
      <c r="C920" s="1">
        <v>42173</v>
      </c>
      <c r="D920" s="1">
        <v>42177</v>
      </c>
      <c r="E920" t="s">
        <v>23</v>
      </c>
      <c r="F920" t="s">
        <v>3556</v>
      </c>
      <c r="G920">
        <v>51.98</v>
      </c>
      <c r="H920">
        <v>2</v>
      </c>
      <c r="I920">
        <v>103.96</v>
      </c>
      <c r="J920">
        <v>0</v>
      </c>
      <c r="K920">
        <v>0</v>
      </c>
      <c r="L920">
        <v>103.96</v>
      </c>
      <c r="M920">
        <v>15.07</v>
      </c>
    </row>
    <row r="921" spans="1:13" x14ac:dyDescent="0.3">
      <c r="A921" t="s">
        <v>6102</v>
      </c>
      <c r="B921" t="s">
        <v>10350</v>
      </c>
      <c r="C921" s="1">
        <v>43042</v>
      </c>
      <c r="D921" s="1">
        <v>43048</v>
      </c>
      <c r="E921" t="s">
        <v>23</v>
      </c>
      <c r="F921" t="s">
        <v>4214</v>
      </c>
      <c r="G921">
        <v>486.37</v>
      </c>
      <c r="H921">
        <v>4</v>
      </c>
      <c r="I921">
        <v>1945.47</v>
      </c>
      <c r="J921">
        <v>0.2</v>
      </c>
      <c r="K921">
        <v>389.09</v>
      </c>
      <c r="L921">
        <v>1945.27</v>
      </c>
      <c r="M921">
        <v>36.479999999999997</v>
      </c>
    </row>
    <row r="922" spans="1:13" x14ac:dyDescent="0.3">
      <c r="A922" t="s">
        <v>6103</v>
      </c>
      <c r="B922" t="s">
        <v>10350</v>
      </c>
      <c r="C922" s="1">
        <v>42612</v>
      </c>
      <c r="D922" s="1">
        <v>42619</v>
      </c>
      <c r="E922" t="s">
        <v>23</v>
      </c>
      <c r="F922" t="s">
        <v>4006</v>
      </c>
      <c r="G922">
        <v>47.04</v>
      </c>
      <c r="H922">
        <v>4</v>
      </c>
      <c r="I922">
        <v>188.16</v>
      </c>
      <c r="J922">
        <v>0</v>
      </c>
      <c r="K922">
        <v>0</v>
      </c>
      <c r="L922">
        <v>188.16</v>
      </c>
      <c r="M922">
        <v>15.99</v>
      </c>
    </row>
    <row r="923" spans="1:13" x14ac:dyDescent="0.3">
      <c r="A923" t="s">
        <v>6104</v>
      </c>
      <c r="B923" t="s">
        <v>10350</v>
      </c>
      <c r="C923" s="1">
        <v>42842</v>
      </c>
      <c r="D923" s="1">
        <v>42844</v>
      </c>
      <c r="E923" t="s">
        <v>81</v>
      </c>
      <c r="F923" t="s">
        <v>3495</v>
      </c>
      <c r="G923">
        <v>60.31</v>
      </c>
      <c r="H923">
        <v>3</v>
      </c>
      <c r="I923">
        <v>180.94</v>
      </c>
      <c r="J923">
        <v>0.2</v>
      </c>
      <c r="K923">
        <v>36.19</v>
      </c>
      <c r="L923">
        <v>180.74</v>
      </c>
      <c r="M923">
        <v>5.28</v>
      </c>
    </row>
    <row r="924" spans="1:13" x14ac:dyDescent="0.3">
      <c r="A924" t="s">
        <v>6105</v>
      </c>
      <c r="B924" t="s">
        <v>10350</v>
      </c>
      <c r="C924" s="1">
        <v>42612</v>
      </c>
      <c r="D924" s="1">
        <v>42619</v>
      </c>
      <c r="E924" t="s">
        <v>23</v>
      </c>
      <c r="F924" t="s">
        <v>3972</v>
      </c>
      <c r="G924">
        <v>339.96</v>
      </c>
      <c r="H924">
        <v>5</v>
      </c>
      <c r="I924">
        <v>1699.8</v>
      </c>
      <c r="J924">
        <v>0.2</v>
      </c>
      <c r="K924">
        <v>339.96</v>
      </c>
      <c r="L924">
        <v>1699.6</v>
      </c>
      <c r="M924">
        <v>42.5</v>
      </c>
    </row>
    <row r="925" spans="1:13" x14ac:dyDescent="0.3">
      <c r="A925" t="s">
        <v>6106</v>
      </c>
      <c r="B925" t="s">
        <v>10352</v>
      </c>
      <c r="C925" s="1">
        <v>42749</v>
      </c>
      <c r="D925" s="1">
        <v>42753</v>
      </c>
      <c r="E925" t="s">
        <v>23</v>
      </c>
      <c r="F925" t="s">
        <v>3304</v>
      </c>
      <c r="G925">
        <v>2.5099999999999998</v>
      </c>
      <c r="H925">
        <v>2</v>
      </c>
      <c r="I925">
        <v>5.0199999999999996</v>
      </c>
      <c r="J925">
        <v>0.7</v>
      </c>
      <c r="K925">
        <v>3.51</v>
      </c>
      <c r="L925">
        <v>4.32</v>
      </c>
      <c r="M925">
        <v>-1.84</v>
      </c>
    </row>
    <row r="926" spans="1:13" x14ac:dyDescent="0.3">
      <c r="A926" t="s">
        <v>6107</v>
      </c>
      <c r="B926" t="s">
        <v>10352</v>
      </c>
      <c r="C926" s="1">
        <v>42749</v>
      </c>
      <c r="D926" s="1">
        <v>42753</v>
      </c>
      <c r="E926" t="s">
        <v>23</v>
      </c>
      <c r="F926" t="s">
        <v>2942</v>
      </c>
      <c r="G926">
        <v>111.98</v>
      </c>
      <c r="H926">
        <v>2</v>
      </c>
      <c r="I926">
        <v>223.97</v>
      </c>
      <c r="J926">
        <v>0.2</v>
      </c>
      <c r="K926">
        <v>44.79</v>
      </c>
      <c r="L926">
        <v>223.77</v>
      </c>
      <c r="M926">
        <v>7</v>
      </c>
    </row>
    <row r="927" spans="1:13" x14ac:dyDescent="0.3">
      <c r="A927" t="s">
        <v>6108</v>
      </c>
      <c r="B927" t="s">
        <v>10352</v>
      </c>
      <c r="C927" s="1">
        <v>42043</v>
      </c>
      <c r="D927" s="1">
        <v>42046</v>
      </c>
      <c r="E927" t="s">
        <v>81</v>
      </c>
      <c r="F927" t="s">
        <v>2713</v>
      </c>
      <c r="G927">
        <v>5.81</v>
      </c>
      <c r="H927">
        <v>1</v>
      </c>
      <c r="I927">
        <v>5.81</v>
      </c>
      <c r="J927">
        <v>0</v>
      </c>
      <c r="K927">
        <v>0</v>
      </c>
      <c r="L927">
        <v>5.81</v>
      </c>
      <c r="M927">
        <v>1.8</v>
      </c>
    </row>
    <row r="928" spans="1:13" x14ac:dyDescent="0.3">
      <c r="A928" t="s">
        <v>6109</v>
      </c>
      <c r="B928" t="s">
        <v>10352</v>
      </c>
      <c r="C928" s="1">
        <v>42330</v>
      </c>
      <c r="D928" s="1">
        <v>42331</v>
      </c>
      <c r="E928" t="s">
        <v>81</v>
      </c>
      <c r="F928" t="s">
        <v>4204</v>
      </c>
      <c r="G928">
        <v>32.979999999999997</v>
      </c>
      <c r="H928">
        <v>3</v>
      </c>
      <c r="I928">
        <v>98.96</v>
      </c>
      <c r="J928">
        <v>0.5</v>
      </c>
      <c r="K928">
        <v>49.48</v>
      </c>
      <c r="L928">
        <v>98.46</v>
      </c>
      <c r="M928">
        <v>-1.98</v>
      </c>
    </row>
    <row r="929" spans="1:13" x14ac:dyDescent="0.3">
      <c r="A929" t="s">
        <v>6110</v>
      </c>
      <c r="B929" t="s">
        <v>10352</v>
      </c>
      <c r="C929" s="1">
        <v>42749</v>
      </c>
      <c r="D929" s="1">
        <v>42753</v>
      </c>
      <c r="E929" t="s">
        <v>23</v>
      </c>
      <c r="F929" t="s">
        <v>3091</v>
      </c>
      <c r="G929">
        <v>18.34</v>
      </c>
      <c r="H929">
        <v>3</v>
      </c>
      <c r="I929">
        <v>55.01</v>
      </c>
      <c r="J929">
        <v>0.2</v>
      </c>
      <c r="K929">
        <v>11</v>
      </c>
      <c r="L929">
        <v>54.81</v>
      </c>
      <c r="M929">
        <v>6.65</v>
      </c>
    </row>
    <row r="930" spans="1:13" x14ac:dyDescent="0.3">
      <c r="A930" t="s">
        <v>6111</v>
      </c>
      <c r="B930" t="s">
        <v>10352</v>
      </c>
      <c r="C930" s="1">
        <v>41799</v>
      </c>
      <c r="D930" s="1">
        <v>41804</v>
      </c>
      <c r="E930" t="s">
        <v>23</v>
      </c>
      <c r="F930" t="s">
        <v>2528</v>
      </c>
      <c r="G930">
        <v>18.5</v>
      </c>
      <c r="H930">
        <v>3</v>
      </c>
      <c r="I930">
        <v>55.51</v>
      </c>
      <c r="J930">
        <v>0.2</v>
      </c>
      <c r="K930">
        <v>11.1</v>
      </c>
      <c r="L930">
        <v>55.31</v>
      </c>
      <c r="M930">
        <v>5.78</v>
      </c>
    </row>
    <row r="931" spans="1:13" x14ac:dyDescent="0.3">
      <c r="A931" t="s">
        <v>6112</v>
      </c>
      <c r="B931" t="s">
        <v>10352</v>
      </c>
      <c r="C931" s="1">
        <v>42432</v>
      </c>
      <c r="D931" s="1">
        <v>42437</v>
      </c>
      <c r="E931" t="s">
        <v>23</v>
      </c>
      <c r="F931" t="s">
        <v>3963</v>
      </c>
      <c r="G931">
        <v>166.44</v>
      </c>
      <c r="H931">
        <v>3</v>
      </c>
      <c r="I931">
        <v>499.32</v>
      </c>
      <c r="J931">
        <v>0</v>
      </c>
      <c r="K931">
        <v>0</v>
      </c>
      <c r="L931">
        <v>499.32</v>
      </c>
      <c r="M931">
        <v>79.89</v>
      </c>
    </row>
    <row r="932" spans="1:13" x14ac:dyDescent="0.3">
      <c r="A932" t="s">
        <v>6113</v>
      </c>
      <c r="B932" t="s">
        <v>10352</v>
      </c>
      <c r="C932" s="1">
        <v>41954</v>
      </c>
      <c r="D932" s="1">
        <v>41958</v>
      </c>
      <c r="E932" t="s">
        <v>23</v>
      </c>
      <c r="F932" t="s">
        <v>2973</v>
      </c>
      <c r="G932">
        <v>797.94</v>
      </c>
      <c r="H932">
        <v>4</v>
      </c>
      <c r="I932">
        <v>3191.78</v>
      </c>
      <c r="J932">
        <v>0.3</v>
      </c>
      <c r="K932">
        <v>957.53</v>
      </c>
      <c r="L932">
        <v>3191.48</v>
      </c>
      <c r="M932">
        <v>-57</v>
      </c>
    </row>
    <row r="933" spans="1:13" x14ac:dyDescent="0.3">
      <c r="A933" t="s">
        <v>6114</v>
      </c>
      <c r="B933" t="s">
        <v>10352</v>
      </c>
      <c r="C933" s="1">
        <v>43076</v>
      </c>
      <c r="D933" s="1">
        <v>43081</v>
      </c>
      <c r="E933" t="s">
        <v>23</v>
      </c>
      <c r="F933" t="s">
        <v>2715</v>
      </c>
      <c r="G933">
        <v>52</v>
      </c>
      <c r="H933">
        <v>4</v>
      </c>
      <c r="I933">
        <v>208</v>
      </c>
      <c r="J933">
        <v>0</v>
      </c>
      <c r="K933">
        <v>0</v>
      </c>
      <c r="L933">
        <v>208</v>
      </c>
      <c r="M933">
        <v>23.4</v>
      </c>
    </row>
    <row r="934" spans="1:13" x14ac:dyDescent="0.3">
      <c r="A934" t="s">
        <v>6115</v>
      </c>
      <c r="B934" t="s">
        <v>10352</v>
      </c>
      <c r="C934" s="1">
        <v>41799</v>
      </c>
      <c r="D934" s="1">
        <v>41804</v>
      </c>
      <c r="E934" t="s">
        <v>23</v>
      </c>
      <c r="F934" t="s">
        <v>2531</v>
      </c>
      <c r="G934">
        <v>911.42</v>
      </c>
      <c r="H934">
        <v>4</v>
      </c>
      <c r="I934">
        <v>3645.7</v>
      </c>
      <c r="J934">
        <v>0.2</v>
      </c>
      <c r="K934">
        <v>729.14</v>
      </c>
      <c r="L934">
        <v>3645.5</v>
      </c>
      <c r="M934">
        <v>68.36</v>
      </c>
    </row>
    <row r="935" spans="1:13" x14ac:dyDescent="0.3">
      <c r="A935" t="s">
        <v>6116</v>
      </c>
      <c r="B935" t="s">
        <v>10352</v>
      </c>
      <c r="C935" s="1">
        <v>42749</v>
      </c>
      <c r="D935" s="1">
        <v>42753</v>
      </c>
      <c r="E935" t="s">
        <v>23</v>
      </c>
      <c r="F935" t="s">
        <v>3885</v>
      </c>
      <c r="G935">
        <v>5.97</v>
      </c>
      <c r="H935">
        <v>5</v>
      </c>
      <c r="I935">
        <v>29.85</v>
      </c>
      <c r="J935">
        <v>0.7</v>
      </c>
      <c r="K935">
        <v>20.9</v>
      </c>
      <c r="L935">
        <v>29.15</v>
      </c>
      <c r="M935">
        <v>-4.58</v>
      </c>
    </row>
    <row r="936" spans="1:13" x14ac:dyDescent="0.3">
      <c r="A936" t="s">
        <v>6117</v>
      </c>
      <c r="B936" t="s">
        <v>10352</v>
      </c>
      <c r="C936" s="1">
        <v>41799</v>
      </c>
      <c r="D936" s="1">
        <v>41804</v>
      </c>
      <c r="E936" t="s">
        <v>23</v>
      </c>
      <c r="F936" t="s">
        <v>2529</v>
      </c>
      <c r="G936">
        <v>114.9</v>
      </c>
      <c r="H936">
        <v>5</v>
      </c>
      <c r="I936">
        <v>574.5</v>
      </c>
      <c r="J936">
        <v>0</v>
      </c>
      <c r="K936">
        <v>0</v>
      </c>
      <c r="L936">
        <v>574.5</v>
      </c>
      <c r="M936">
        <v>34.47</v>
      </c>
    </row>
    <row r="937" spans="1:13" x14ac:dyDescent="0.3">
      <c r="A937" t="s">
        <v>6118</v>
      </c>
      <c r="B937" t="s">
        <v>10352</v>
      </c>
      <c r="C937" s="1">
        <v>42432</v>
      </c>
      <c r="D937" s="1">
        <v>42437</v>
      </c>
      <c r="E937" t="s">
        <v>23</v>
      </c>
      <c r="F937" t="s">
        <v>3164</v>
      </c>
      <c r="G937">
        <v>479.95</v>
      </c>
      <c r="H937">
        <v>5</v>
      </c>
      <c r="I937">
        <v>2399.75</v>
      </c>
      <c r="J937">
        <v>0</v>
      </c>
      <c r="K937">
        <v>0</v>
      </c>
      <c r="L937">
        <v>2399.75</v>
      </c>
      <c r="M937">
        <v>129.59</v>
      </c>
    </row>
    <row r="938" spans="1:13" x14ac:dyDescent="0.3">
      <c r="A938" t="s">
        <v>6119</v>
      </c>
      <c r="B938" t="s">
        <v>10352</v>
      </c>
      <c r="C938" s="1">
        <v>41799</v>
      </c>
      <c r="D938" s="1">
        <v>41804</v>
      </c>
      <c r="E938" t="s">
        <v>23</v>
      </c>
      <c r="F938" t="s">
        <v>2527</v>
      </c>
      <c r="G938">
        <v>907.15</v>
      </c>
      <c r="H938">
        <v>6</v>
      </c>
      <c r="I938">
        <v>5442.91</v>
      </c>
      <c r="J938">
        <v>0.2</v>
      </c>
      <c r="K938">
        <v>1088.58</v>
      </c>
      <c r="L938">
        <v>5442.71</v>
      </c>
      <c r="M938">
        <v>90.72</v>
      </c>
    </row>
    <row r="939" spans="1:13" x14ac:dyDescent="0.3">
      <c r="A939" t="s">
        <v>6120</v>
      </c>
      <c r="B939" t="s">
        <v>10352</v>
      </c>
      <c r="C939" s="1">
        <v>42749</v>
      </c>
      <c r="D939" s="1">
        <v>42753</v>
      </c>
      <c r="E939" t="s">
        <v>23</v>
      </c>
      <c r="F939" t="s">
        <v>3212</v>
      </c>
      <c r="G939">
        <v>36.29</v>
      </c>
      <c r="H939">
        <v>7</v>
      </c>
      <c r="I939">
        <v>254.02</v>
      </c>
      <c r="J939">
        <v>0.2</v>
      </c>
      <c r="K939">
        <v>50.8</v>
      </c>
      <c r="L939">
        <v>253.82</v>
      </c>
      <c r="M939">
        <v>12.7</v>
      </c>
    </row>
    <row r="940" spans="1:13" x14ac:dyDescent="0.3">
      <c r="A940" t="s">
        <v>6121</v>
      </c>
      <c r="B940" t="s">
        <v>10352</v>
      </c>
      <c r="C940" s="1">
        <v>41799</v>
      </c>
      <c r="D940" s="1">
        <v>41804</v>
      </c>
      <c r="E940" t="s">
        <v>23</v>
      </c>
      <c r="F940" t="s">
        <v>2525</v>
      </c>
      <c r="G940">
        <v>48.86</v>
      </c>
      <c r="H940">
        <v>7</v>
      </c>
      <c r="I940">
        <v>342.02</v>
      </c>
      <c r="J940">
        <v>0</v>
      </c>
      <c r="K940">
        <v>0</v>
      </c>
      <c r="L940">
        <v>342.02</v>
      </c>
      <c r="M940">
        <v>14.17</v>
      </c>
    </row>
    <row r="941" spans="1:13" x14ac:dyDescent="0.3">
      <c r="A941" t="s">
        <v>6122</v>
      </c>
      <c r="B941" t="s">
        <v>10352</v>
      </c>
      <c r="C941" s="1">
        <v>42432</v>
      </c>
      <c r="D941" s="1">
        <v>42437</v>
      </c>
      <c r="E941" t="s">
        <v>23</v>
      </c>
      <c r="F941" t="s">
        <v>3169</v>
      </c>
      <c r="G941">
        <v>447.86</v>
      </c>
      <c r="H941">
        <v>7</v>
      </c>
      <c r="I941">
        <v>3135.02</v>
      </c>
      <c r="J941">
        <v>0</v>
      </c>
      <c r="K941">
        <v>0</v>
      </c>
      <c r="L941">
        <v>3135.02</v>
      </c>
      <c r="M941">
        <v>219.45</v>
      </c>
    </row>
    <row r="942" spans="1:13" x14ac:dyDescent="0.3">
      <c r="A942" t="s">
        <v>6123</v>
      </c>
      <c r="B942" t="s">
        <v>10354</v>
      </c>
      <c r="C942" s="1">
        <v>41979</v>
      </c>
      <c r="D942" s="1">
        <v>41983</v>
      </c>
      <c r="E942" t="s">
        <v>23</v>
      </c>
      <c r="F942" t="s">
        <v>3517</v>
      </c>
      <c r="G942">
        <v>4.5999999999999996</v>
      </c>
      <c r="H942">
        <v>2</v>
      </c>
      <c r="I942">
        <v>9.1999999999999993</v>
      </c>
      <c r="J942">
        <v>0.8</v>
      </c>
      <c r="K942">
        <v>7.36</v>
      </c>
      <c r="L942">
        <v>8.4</v>
      </c>
      <c r="M942">
        <v>-8.0500000000000007</v>
      </c>
    </row>
    <row r="943" spans="1:13" x14ac:dyDescent="0.3">
      <c r="A943" t="s">
        <v>6124</v>
      </c>
      <c r="B943" t="s">
        <v>10354</v>
      </c>
      <c r="C943" s="1">
        <v>41854</v>
      </c>
      <c r="D943" s="1">
        <v>41859</v>
      </c>
      <c r="E943" t="s">
        <v>23</v>
      </c>
      <c r="F943" t="s">
        <v>3183</v>
      </c>
      <c r="G943">
        <v>21.36</v>
      </c>
      <c r="H943">
        <v>2</v>
      </c>
      <c r="I943">
        <v>42.72</v>
      </c>
      <c r="J943">
        <v>0</v>
      </c>
      <c r="K943">
        <v>0</v>
      </c>
      <c r="L943">
        <v>42.72</v>
      </c>
      <c r="M943">
        <v>5.77</v>
      </c>
    </row>
    <row r="944" spans="1:13" x14ac:dyDescent="0.3">
      <c r="A944" t="s">
        <v>6125</v>
      </c>
      <c r="B944" t="s">
        <v>10354</v>
      </c>
      <c r="C944" s="1">
        <v>41854</v>
      </c>
      <c r="D944" s="1">
        <v>41859</v>
      </c>
      <c r="E944" t="s">
        <v>23</v>
      </c>
      <c r="F944" t="s">
        <v>3181</v>
      </c>
      <c r="G944">
        <v>39.96</v>
      </c>
      <c r="H944">
        <v>2</v>
      </c>
      <c r="I944">
        <v>79.92</v>
      </c>
      <c r="J944">
        <v>0</v>
      </c>
      <c r="K944">
        <v>0</v>
      </c>
      <c r="L944">
        <v>79.92</v>
      </c>
      <c r="M944">
        <v>18.78</v>
      </c>
    </row>
    <row r="945" spans="1:13" x14ac:dyDescent="0.3">
      <c r="A945" t="s">
        <v>6126</v>
      </c>
      <c r="B945" t="s">
        <v>10354</v>
      </c>
      <c r="C945" s="1">
        <v>42082</v>
      </c>
      <c r="D945" s="1">
        <v>42086</v>
      </c>
      <c r="E945" t="s">
        <v>23</v>
      </c>
      <c r="F945" t="s">
        <v>3539</v>
      </c>
      <c r="G945">
        <v>17.57</v>
      </c>
      <c r="H945">
        <v>2</v>
      </c>
      <c r="I945">
        <v>35.14</v>
      </c>
      <c r="J945">
        <v>0.2</v>
      </c>
      <c r="K945">
        <v>7.03</v>
      </c>
      <c r="L945">
        <v>34.94</v>
      </c>
      <c r="M945">
        <v>6.37</v>
      </c>
    </row>
    <row r="946" spans="1:13" x14ac:dyDescent="0.3">
      <c r="A946" t="s">
        <v>6127</v>
      </c>
      <c r="B946" t="s">
        <v>10354</v>
      </c>
      <c r="C946" s="1">
        <v>42082</v>
      </c>
      <c r="D946" s="1">
        <v>42086</v>
      </c>
      <c r="E946" t="s">
        <v>23</v>
      </c>
      <c r="F946" t="s">
        <v>2522</v>
      </c>
      <c r="G946">
        <v>14.62</v>
      </c>
      <c r="H946">
        <v>2</v>
      </c>
      <c r="I946">
        <v>29.24</v>
      </c>
      <c r="J946">
        <v>0</v>
      </c>
      <c r="K946">
        <v>0</v>
      </c>
      <c r="L946">
        <v>29.24</v>
      </c>
      <c r="M946">
        <v>6.87</v>
      </c>
    </row>
    <row r="947" spans="1:13" x14ac:dyDescent="0.3">
      <c r="A947" t="s">
        <v>6128</v>
      </c>
      <c r="B947" t="s">
        <v>10354</v>
      </c>
      <c r="C947" s="1">
        <v>43000</v>
      </c>
      <c r="D947" s="1">
        <v>43006</v>
      </c>
      <c r="E947" t="s">
        <v>23</v>
      </c>
      <c r="F947" t="s">
        <v>2653</v>
      </c>
      <c r="G947">
        <v>21.96</v>
      </c>
      <c r="H947">
        <v>2</v>
      </c>
      <c r="I947">
        <v>43.92</v>
      </c>
      <c r="J947">
        <v>0</v>
      </c>
      <c r="K947">
        <v>0</v>
      </c>
      <c r="L947">
        <v>43.92</v>
      </c>
      <c r="M947">
        <v>6.15</v>
      </c>
    </row>
    <row r="948" spans="1:13" x14ac:dyDescent="0.3">
      <c r="A948" t="s">
        <v>6129</v>
      </c>
      <c r="B948" t="s">
        <v>10354</v>
      </c>
      <c r="C948" s="1">
        <v>41979</v>
      </c>
      <c r="D948" s="1">
        <v>41983</v>
      </c>
      <c r="E948" t="s">
        <v>23</v>
      </c>
      <c r="F948" t="s">
        <v>3595</v>
      </c>
      <c r="G948">
        <v>10.78</v>
      </c>
      <c r="H948">
        <v>3</v>
      </c>
      <c r="I948">
        <v>32.33</v>
      </c>
      <c r="J948">
        <v>0.6</v>
      </c>
      <c r="K948">
        <v>19.399999999999999</v>
      </c>
      <c r="L948">
        <v>31.73</v>
      </c>
      <c r="M948">
        <v>-4.8499999999999996</v>
      </c>
    </row>
    <row r="949" spans="1:13" x14ac:dyDescent="0.3">
      <c r="A949" t="s">
        <v>6130</v>
      </c>
      <c r="B949" t="s">
        <v>10354</v>
      </c>
      <c r="C949" s="1">
        <v>41979</v>
      </c>
      <c r="D949" s="1">
        <v>41983</v>
      </c>
      <c r="E949" t="s">
        <v>23</v>
      </c>
      <c r="F949" t="s">
        <v>3781</v>
      </c>
      <c r="G949">
        <v>14.02</v>
      </c>
      <c r="H949">
        <v>4</v>
      </c>
      <c r="I949">
        <v>56.06</v>
      </c>
      <c r="J949">
        <v>0.8</v>
      </c>
      <c r="K949">
        <v>44.85</v>
      </c>
      <c r="L949">
        <v>55.26</v>
      </c>
      <c r="M949">
        <v>-31.54</v>
      </c>
    </row>
    <row r="950" spans="1:13" x14ac:dyDescent="0.3">
      <c r="A950" t="s">
        <v>6131</v>
      </c>
      <c r="B950" t="s">
        <v>10354</v>
      </c>
      <c r="C950" s="1">
        <v>41979</v>
      </c>
      <c r="D950" s="1">
        <v>41983</v>
      </c>
      <c r="E950" t="s">
        <v>23</v>
      </c>
      <c r="F950" t="s">
        <v>3347</v>
      </c>
      <c r="G950">
        <v>35.04</v>
      </c>
      <c r="H950">
        <v>4</v>
      </c>
      <c r="I950">
        <v>140.16</v>
      </c>
      <c r="J950">
        <v>0.2</v>
      </c>
      <c r="K950">
        <v>28.03</v>
      </c>
      <c r="L950">
        <v>139.96</v>
      </c>
      <c r="M950">
        <v>-7.01</v>
      </c>
    </row>
    <row r="951" spans="1:13" x14ac:dyDescent="0.3">
      <c r="A951" t="s">
        <v>6132</v>
      </c>
      <c r="B951" t="s">
        <v>10354</v>
      </c>
      <c r="C951" s="1">
        <v>43022</v>
      </c>
      <c r="D951" s="1">
        <v>43027</v>
      </c>
      <c r="E951" t="s">
        <v>23</v>
      </c>
      <c r="F951" t="s">
        <v>3071</v>
      </c>
      <c r="G951">
        <v>46.36</v>
      </c>
      <c r="H951">
        <v>4</v>
      </c>
      <c r="I951">
        <v>185.44</v>
      </c>
      <c r="J951">
        <v>0</v>
      </c>
      <c r="K951">
        <v>0</v>
      </c>
      <c r="L951">
        <v>185.44</v>
      </c>
      <c r="M951">
        <v>15.3</v>
      </c>
    </row>
    <row r="952" spans="1:13" x14ac:dyDescent="0.3">
      <c r="A952" t="s">
        <v>6133</v>
      </c>
      <c r="B952" t="s">
        <v>10354</v>
      </c>
      <c r="C952" s="1">
        <v>41979</v>
      </c>
      <c r="D952" s="1">
        <v>41983</v>
      </c>
      <c r="E952" t="s">
        <v>23</v>
      </c>
      <c r="F952" t="s">
        <v>3335</v>
      </c>
      <c r="G952">
        <v>214.95</v>
      </c>
      <c r="H952">
        <v>5</v>
      </c>
      <c r="I952">
        <v>1074.75</v>
      </c>
      <c r="J952">
        <v>0.5</v>
      </c>
      <c r="K952">
        <v>537.38</v>
      </c>
      <c r="L952">
        <v>1074.25</v>
      </c>
      <c r="M952">
        <v>-120.37</v>
      </c>
    </row>
    <row r="953" spans="1:13" x14ac:dyDescent="0.3">
      <c r="A953" t="s">
        <v>6134</v>
      </c>
      <c r="B953" t="s">
        <v>10354</v>
      </c>
      <c r="C953" s="1">
        <v>42082</v>
      </c>
      <c r="D953" s="1">
        <v>42086</v>
      </c>
      <c r="E953" t="s">
        <v>23</v>
      </c>
      <c r="F953" t="s">
        <v>2704</v>
      </c>
      <c r="G953">
        <v>40.14</v>
      </c>
      <c r="H953">
        <v>6</v>
      </c>
      <c r="I953">
        <v>240.84</v>
      </c>
      <c r="J953">
        <v>0</v>
      </c>
      <c r="K953">
        <v>0</v>
      </c>
      <c r="L953">
        <v>240.84</v>
      </c>
      <c r="M953">
        <v>19.670000000000002</v>
      </c>
    </row>
    <row r="954" spans="1:13" x14ac:dyDescent="0.3">
      <c r="A954" t="s">
        <v>6135</v>
      </c>
      <c r="B954" t="s">
        <v>10354</v>
      </c>
      <c r="C954" s="1">
        <v>41854</v>
      </c>
      <c r="D954" s="1">
        <v>41859</v>
      </c>
      <c r="E954" t="s">
        <v>23</v>
      </c>
      <c r="F954" t="s">
        <v>3182</v>
      </c>
      <c r="G954">
        <v>102.3</v>
      </c>
      <c r="H954">
        <v>10</v>
      </c>
      <c r="I954">
        <v>1023</v>
      </c>
      <c r="J954">
        <v>0</v>
      </c>
      <c r="K954">
        <v>0</v>
      </c>
      <c r="L954">
        <v>1023</v>
      </c>
      <c r="M954">
        <v>26.6</v>
      </c>
    </row>
    <row r="955" spans="1:13" x14ac:dyDescent="0.3">
      <c r="A955" t="s">
        <v>6136</v>
      </c>
      <c r="B955" t="s">
        <v>10356</v>
      </c>
      <c r="C955" s="1">
        <v>42615</v>
      </c>
      <c r="D955" s="1">
        <v>42618</v>
      </c>
      <c r="E955" t="s">
        <v>7</v>
      </c>
      <c r="F955" t="s">
        <v>2571</v>
      </c>
      <c r="G955">
        <v>215.98</v>
      </c>
      <c r="H955">
        <v>3</v>
      </c>
      <c r="I955">
        <v>647.92999999999995</v>
      </c>
      <c r="J955">
        <v>0.2</v>
      </c>
      <c r="K955">
        <v>129.59</v>
      </c>
      <c r="L955">
        <v>647.73</v>
      </c>
      <c r="M955">
        <v>-2.7</v>
      </c>
    </row>
    <row r="956" spans="1:13" x14ac:dyDescent="0.3">
      <c r="A956" t="s">
        <v>6137</v>
      </c>
      <c r="B956" t="s">
        <v>10356</v>
      </c>
      <c r="C956" s="1">
        <v>42615</v>
      </c>
      <c r="D956" s="1">
        <v>42618</v>
      </c>
      <c r="E956" t="s">
        <v>7</v>
      </c>
      <c r="F956" t="s">
        <v>4134</v>
      </c>
      <c r="G956">
        <v>65.94</v>
      </c>
      <c r="H956">
        <v>3</v>
      </c>
      <c r="I956">
        <v>197.82</v>
      </c>
      <c r="J956">
        <v>0</v>
      </c>
      <c r="K956">
        <v>0</v>
      </c>
      <c r="L956">
        <v>197.82</v>
      </c>
      <c r="M956">
        <v>30.99</v>
      </c>
    </row>
    <row r="957" spans="1:13" x14ac:dyDescent="0.3">
      <c r="A957" t="s">
        <v>6138</v>
      </c>
      <c r="B957" t="s">
        <v>10356</v>
      </c>
      <c r="C957" s="1">
        <v>41890</v>
      </c>
      <c r="D957" s="1">
        <v>41894</v>
      </c>
      <c r="E957" t="s">
        <v>23</v>
      </c>
      <c r="F957" t="s">
        <v>2678</v>
      </c>
      <c r="G957">
        <v>143.97999999999999</v>
      </c>
      <c r="H957">
        <v>3</v>
      </c>
      <c r="I957">
        <v>431.93</v>
      </c>
      <c r="J957">
        <v>0.2</v>
      </c>
      <c r="K957">
        <v>86.39</v>
      </c>
      <c r="L957">
        <v>431.73</v>
      </c>
      <c r="M957">
        <v>9</v>
      </c>
    </row>
    <row r="958" spans="1:13" x14ac:dyDescent="0.3">
      <c r="A958" t="s">
        <v>6139</v>
      </c>
      <c r="B958" t="s">
        <v>10356</v>
      </c>
      <c r="C958" s="1">
        <v>41890</v>
      </c>
      <c r="D958" s="1">
        <v>41894</v>
      </c>
      <c r="E958" t="s">
        <v>23</v>
      </c>
      <c r="F958" t="s">
        <v>2675</v>
      </c>
      <c r="G958">
        <v>275.93</v>
      </c>
      <c r="H958">
        <v>3</v>
      </c>
      <c r="I958">
        <v>827.78</v>
      </c>
      <c r="J958">
        <v>0.2</v>
      </c>
      <c r="K958">
        <v>165.56</v>
      </c>
      <c r="L958">
        <v>827.58</v>
      </c>
      <c r="M958">
        <v>-58.63</v>
      </c>
    </row>
    <row r="959" spans="1:13" x14ac:dyDescent="0.3">
      <c r="A959" t="s">
        <v>6140</v>
      </c>
      <c r="B959" t="s">
        <v>10356</v>
      </c>
      <c r="C959" s="1">
        <v>42708</v>
      </c>
      <c r="D959" s="1">
        <v>42709</v>
      </c>
      <c r="E959" t="s">
        <v>81</v>
      </c>
      <c r="F959" t="s">
        <v>3382</v>
      </c>
      <c r="G959">
        <v>182.94</v>
      </c>
      <c r="H959">
        <v>3</v>
      </c>
      <c r="I959">
        <v>548.82000000000005</v>
      </c>
      <c r="J959">
        <v>0</v>
      </c>
      <c r="K959">
        <v>0</v>
      </c>
      <c r="L959">
        <v>548.82000000000005</v>
      </c>
      <c r="M959">
        <v>3.66</v>
      </c>
    </row>
    <row r="960" spans="1:13" x14ac:dyDescent="0.3">
      <c r="A960" t="s">
        <v>6141</v>
      </c>
      <c r="B960" t="s">
        <v>10356</v>
      </c>
      <c r="C960" s="1">
        <v>42708</v>
      </c>
      <c r="D960" s="1">
        <v>42709</v>
      </c>
      <c r="E960" t="s">
        <v>81</v>
      </c>
      <c r="F960" t="s">
        <v>3381</v>
      </c>
      <c r="G960">
        <v>40.56</v>
      </c>
      <c r="H960">
        <v>4</v>
      </c>
      <c r="I960">
        <v>162.24</v>
      </c>
      <c r="J960">
        <v>0</v>
      </c>
      <c r="K960">
        <v>0</v>
      </c>
      <c r="L960">
        <v>162.24</v>
      </c>
      <c r="M960">
        <v>19.87</v>
      </c>
    </row>
    <row r="961" spans="1:13" x14ac:dyDescent="0.3">
      <c r="A961" t="s">
        <v>6142</v>
      </c>
      <c r="B961" t="s">
        <v>10356</v>
      </c>
      <c r="C961" s="1">
        <v>42708</v>
      </c>
      <c r="D961" s="1">
        <v>42709</v>
      </c>
      <c r="E961" t="s">
        <v>81</v>
      </c>
      <c r="F961" t="s">
        <v>3265</v>
      </c>
      <c r="G961">
        <v>113.79</v>
      </c>
      <c r="H961">
        <v>3</v>
      </c>
      <c r="I961">
        <v>341.37</v>
      </c>
      <c r="J961">
        <v>0</v>
      </c>
      <c r="K961">
        <v>0</v>
      </c>
      <c r="L961">
        <v>341.37</v>
      </c>
      <c r="M961">
        <v>20.48</v>
      </c>
    </row>
    <row r="962" spans="1:13" x14ac:dyDescent="0.3">
      <c r="A962" t="s">
        <v>6143</v>
      </c>
      <c r="B962" t="s">
        <v>10356</v>
      </c>
      <c r="C962" s="1">
        <v>42708</v>
      </c>
      <c r="D962" s="1">
        <v>42709</v>
      </c>
      <c r="E962" t="s">
        <v>81</v>
      </c>
      <c r="F962" t="s">
        <v>2985</v>
      </c>
      <c r="G962">
        <v>78.150000000000006</v>
      </c>
      <c r="H962">
        <v>1</v>
      </c>
      <c r="I962">
        <v>78.150000000000006</v>
      </c>
      <c r="J962">
        <v>0</v>
      </c>
      <c r="K962">
        <v>0</v>
      </c>
      <c r="L962">
        <v>78.150000000000006</v>
      </c>
      <c r="M962">
        <v>34.39</v>
      </c>
    </row>
    <row r="963" spans="1:13" x14ac:dyDescent="0.3">
      <c r="A963" t="s">
        <v>6144</v>
      </c>
      <c r="B963" t="s">
        <v>10356</v>
      </c>
      <c r="C963" s="1">
        <v>42708</v>
      </c>
      <c r="D963" s="1">
        <v>42709</v>
      </c>
      <c r="E963" t="s">
        <v>81</v>
      </c>
      <c r="F963" t="s">
        <v>3383</v>
      </c>
      <c r="G963">
        <v>193.86</v>
      </c>
      <c r="H963">
        <v>2</v>
      </c>
      <c r="I963">
        <v>387.72</v>
      </c>
      <c r="J963">
        <v>0</v>
      </c>
      <c r="K963">
        <v>0</v>
      </c>
      <c r="L963">
        <v>387.72</v>
      </c>
      <c r="M963">
        <v>11.63</v>
      </c>
    </row>
    <row r="964" spans="1:13" x14ac:dyDescent="0.3">
      <c r="A964" t="s">
        <v>6145</v>
      </c>
      <c r="B964" t="s">
        <v>10356</v>
      </c>
      <c r="C964" s="1">
        <v>42708</v>
      </c>
      <c r="D964" s="1">
        <v>42709</v>
      </c>
      <c r="E964" t="s">
        <v>81</v>
      </c>
      <c r="F964" t="s">
        <v>3366</v>
      </c>
      <c r="G964">
        <v>1.73</v>
      </c>
      <c r="H964">
        <v>1</v>
      </c>
      <c r="I964">
        <v>1.73</v>
      </c>
      <c r="J964">
        <v>0.2</v>
      </c>
      <c r="K964">
        <v>0.35</v>
      </c>
      <c r="L964">
        <v>1.53</v>
      </c>
      <c r="M964">
        <v>0.6</v>
      </c>
    </row>
    <row r="965" spans="1:13" x14ac:dyDescent="0.3">
      <c r="A965" t="s">
        <v>6146</v>
      </c>
      <c r="B965" t="s">
        <v>10356</v>
      </c>
      <c r="C965" s="1">
        <v>41890</v>
      </c>
      <c r="D965" s="1">
        <v>41894</v>
      </c>
      <c r="E965" t="s">
        <v>23</v>
      </c>
      <c r="F965" t="s">
        <v>2677</v>
      </c>
      <c r="G965">
        <v>177.98</v>
      </c>
      <c r="H965">
        <v>5</v>
      </c>
      <c r="I965">
        <v>889.9</v>
      </c>
      <c r="J965">
        <v>0.8</v>
      </c>
      <c r="K965">
        <v>711.92</v>
      </c>
      <c r="L965">
        <v>889.1</v>
      </c>
      <c r="M965">
        <v>-453.85</v>
      </c>
    </row>
    <row r="966" spans="1:13" x14ac:dyDescent="0.3">
      <c r="A966" t="s">
        <v>6147</v>
      </c>
      <c r="B966" t="s">
        <v>10356</v>
      </c>
      <c r="C966" s="1">
        <v>42792</v>
      </c>
      <c r="D966" s="1">
        <v>42796</v>
      </c>
      <c r="E966" t="s">
        <v>23</v>
      </c>
      <c r="F966" t="s">
        <v>3048</v>
      </c>
      <c r="G966">
        <v>356.79</v>
      </c>
      <c r="H966">
        <v>7</v>
      </c>
      <c r="I966">
        <v>2497.5300000000002</v>
      </c>
      <c r="J966">
        <v>0</v>
      </c>
      <c r="K966">
        <v>0</v>
      </c>
      <c r="L966">
        <v>2497.5300000000002</v>
      </c>
      <c r="M966">
        <v>99.9</v>
      </c>
    </row>
    <row r="967" spans="1:13" x14ac:dyDescent="0.3">
      <c r="A967" t="s">
        <v>6148</v>
      </c>
      <c r="B967" t="s">
        <v>10356</v>
      </c>
      <c r="C967" s="1">
        <v>41890</v>
      </c>
      <c r="D967" s="1">
        <v>41894</v>
      </c>
      <c r="E967" t="s">
        <v>23</v>
      </c>
      <c r="F967" t="s">
        <v>2513</v>
      </c>
      <c r="G967">
        <v>1740.06</v>
      </c>
      <c r="H967">
        <v>9</v>
      </c>
      <c r="I967">
        <v>15660.54</v>
      </c>
      <c r="J967">
        <v>0.3</v>
      </c>
      <c r="K967">
        <v>4698.16</v>
      </c>
      <c r="L967">
        <v>15660.24</v>
      </c>
      <c r="M967">
        <v>-24.86</v>
      </c>
    </row>
    <row r="968" spans="1:13" x14ac:dyDescent="0.3">
      <c r="A968" t="s">
        <v>6149</v>
      </c>
      <c r="B968" t="s">
        <v>10358</v>
      </c>
      <c r="C968" s="1">
        <v>42873</v>
      </c>
      <c r="D968" s="1">
        <v>42877</v>
      </c>
      <c r="E968" t="s">
        <v>23</v>
      </c>
      <c r="F968" t="s">
        <v>2799</v>
      </c>
      <c r="G968">
        <v>1.89</v>
      </c>
      <c r="H968">
        <v>1</v>
      </c>
      <c r="I968">
        <v>1.89</v>
      </c>
      <c r="J968">
        <v>0.6</v>
      </c>
      <c r="K968">
        <v>1.1399999999999999</v>
      </c>
      <c r="L968">
        <v>1.29</v>
      </c>
      <c r="M968">
        <v>-0.99</v>
      </c>
    </row>
    <row r="969" spans="1:13" x14ac:dyDescent="0.3">
      <c r="A969" t="s">
        <v>6150</v>
      </c>
      <c r="B969" t="s">
        <v>10358</v>
      </c>
      <c r="C969" s="1">
        <v>42873</v>
      </c>
      <c r="D969" s="1">
        <v>42877</v>
      </c>
      <c r="E969" t="s">
        <v>23</v>
      </c>
      <c r="F969" t="s">
        <v>3642</v>
      </c>
      <c r="G969">
        <v>22.61</v>
      </c>
      <c r="H969">
        <v>3</v>
      </c>
      <c r="I969">
        <v>67.819999999999993</v>
      </c>
      <c r="J969">
        <v>0.6</v>
      </c>
      <c r="K969">
        <v>40.69</v>
      </c>
      <c r="L969">
        <v>67.22</v>
      </c>
      <c r="M969">
        <v>-10.17</v>
      </c>
    </row>
    <row r="970" spans="1:13" x14ac:dyDescent="0.3">
      <c r="A970" t="s">
        <v>6152</v>
      </c>
      <c r="B970" t="s">
        <v>10358</v>
      </c>
      <c r="C970" s="1">
        <v>42999</v>
      </c>
      <c r="D970" s="1">
        <v>43001</v>
      </c>
      <c r="E970" t="s">
        <v>81</v>
      </c>
      <c r="F970" t="s">
        <v>3512</v>
      </c>
      <c r="G970">
        <v>15.51</v>
      </c>
      <c r="H970">
        <v>1</v>
      </c>
      <c r="I970">
        <v>15.51</v>
      </c>
      <c r="J970">
        <v>0</v>
      </c>
      <c r="K970">
        <v>0</v>
      </c>
      <c r="L970">
        <v>15.51</v>
      </c>
      <c r="M970">
        <v>3.88</v>
      </c>
    </row>
    <row r="971" spans="1:13" x14ac:dyDescent="0.3">
      <c r="A971" t="s">
        <v>6153</v>
      </c>
      <c r="B971" t="s">
        <v>10358</v>
      </c>
      <c r="C971" s="1">
        <v>42262</v>
      </c>
      <c r="D971" s="1">
        <v>42266</v>
      </c>
      <c r="E971" t="s">
        <v>7</v>
      </c>
      <c r="F971" t="s">
        <v>2784</v>
      </c>
      <c r="G971">
        <v>46.38</v>
      </c>
      <c r="H971">
        <v>1</v>
      </c>
      <c r="I971">
        <v>46.38</v>
      </c>
      <c r="J971">
        <v>0.2</v>
      </c>
      <c r="K971">
        <v>9.2799999999999994</v>
      </c>
      <c r="L971">
        <v>46.18</v>
      </c>
      <c r="M971">
        <v>1.1599999999999999</v>
      </c>
    </row>
    <row r="972" spans="1:13" x14ac:dyDescent="0.3">
      <c r="A972" t="s">
        <v>6154</v>
      </c>
      <c r="B972" t="s">
        <v>10358</v>
      </c>
      <c r="C972" s="1">
        <v>42262</v>
      </c>
      <c r="D972" s="1">
        <v>42266</v>
      </c>
      <c r="E972" t="s">
        <v>7</v>
      </c>
      <c r="F972" t="s">
        <v>3684</v>
      </c>
      <c r="G972">
        <v>79.87</v>
      </c>
      <c r="H972">
        <v>3</v>
      </c>
      <c r="I972">
        <v>239.62</v>
      </c>
      <c r="J972">
        <v>0.2</v>
      </c>
      <c r="K972">
        <v>47.92</v>
      </c>
      <c r="L972">
        <v>239.42</v>
      </c>
      <c r="M972">
        <v>29.95</v>
      </c>
    </row>
    <row r="973" spans="1:13" x14ac:dyDescent="0.3">
      <c r="A973" t="s">
        <v>6155</v>
      </c>
      <c r="B973" t="s">
        <v>10358</v>
      </c>
      <c r="C973" s="1">
        <v>42842</v>
      </c>
      <c r="D973" s="1">
        <v>42847</v>
      </c>
      <c r="E973" t="s">
        <v>23</v>
      </c>
      <c r="F973" t="s">
        <v>3382</v>
      </c>
      <c r="G973">
        <v>195.14</v>
      </c>
      <c r="H973">
        <v>4</v>
      </c>
      <c r="I973">
        <v>780.54</v>
      </c>
      <c r="J973">
        <v>0.2</v>
      </c>
      <c r="K973">
        <v>156.11000000000001</v>
      </c>
      <c r="L973">
        <v>780.34</v>
      </c>
      <c r="M973">
        <v>-43.91</v>
      </c>
    </row>
    <row r="974" spans="1:13" x14ac:dyDescent="0.3">
      <c r="A974" t="s">
        <v>6157</v>
      </c>
      <c r="B974" t="s">
        <v>10360</v>
      </c>
      <c r="C974" s="1">
        <v>42286</v>
      </c>
      <c r="D974" s="1">
        <v>42289</v>
      </c>
      <c r="E974" t="s">
        <v>7</v>
      </c>
      <c r="F974" t="s">
        <v>3929</v>
      </c>
      <c r="G974">
        <v>57.96</v>
      </c>
      <c r="H974">
        <v>7</v>
      </c>
      <c r="I974">
        <v>405.72</v>
      </c>
      <c r="J974">
        <v>0</v>
      </c>
      <c r="K974">
        <v>0</v>
      </c>
      <c r="L974">
        <v>405.72</v>
      </c>
      <c r="M974">
        <v>27.24</v>
      </c>
    </row>
    <row r="975" spans="1:13" x14ac:dyDescent="0.3">
      <c r="A975" t="s">
        <v>6158</v>
      </c>
      <c r="B975" t="s">
        <v>10360</v>
      </c>
      <c r="C975" s="1">
        <v>42868</v>
      </c>
      <c r="D975" s="1">
        <v>42872</v>
      </c>
      <c r="E975" t="s">
        <v>23</v>
      </c>
      <c r="F975" t="s">
        <v>3730</v>
      </c>
      <c r="G975">
        <v>530.34</v>
      </c>
      <c r="H975">
        <v>2</v>
      </c>
      <c r="I975">
        <v>1060.68</v>
      </c>
      <c r="J975">
        <v>0</v>
      </c>
      <c r="K975">
        <v>0</v>
      </c>
      <c r="L975">
        <v>1060.68</v>
      </c>
      <c r="M975">
        <v>95.46</v>
      </c>
    </row>
    <row r="976" spans="1:13" x14ac:dyDescent="0.3">
      <c r="A976" t="s">
        <v>6159</v>
      </c>
      <c r="B976" t="s">
        <v>10360</v>
      </c>
      <c r="C976" s="1">
        <v>42868</v>
      </c>
      <c r="D976" s="1">
        <v>42872</v>
      </c>
      <c r="E976" t="s">
        <v>23</v>
      </c>
      <c r="F976" t="s">
        <v>2749</v>
      </c>
      <c r="G976">
        <v>180.96</v>
      </c>
      <c r="H976">
        <v>2</v>
      </c>
      <c r="I976">
        <v>361.92</v>
      </c>
      <c r="J976">
        <v>0</v>
      </c>
      <c r="K976">
        <v>0</v>
      </c>
      <c r="L976">
        <v>361.92</v>
      </c>
      <c r="M976">
        <v>81.430000000000007</v>
      </c>
    </row>
    <row r="977" spans="1:13" x14ac:dyDescent="0.3">
      <c r="A977" t="s">
        <v>6160</v>
      </c>
      <c r="B977" t="s">
        <v>10360</v>
      </c>
      <c r="C977" s="1">
        <v>41829</v>
      </c>
      <c r="D977" s="1">
        <v>41835</v>
      </c>
      <c r="E977" t="s">
        <v>23</v>
      </c>
      <c r="F977" t="s">
        <v>3429</v>
      </c>
      <c r="G977">
        <v>10.37</v>
      </c>
      <c r="H977">
        <v>2</v>
      </c>
      <c r="I977">
        <v>20.74</v>
      </c>
      <c r="J977">
        <v>0.2</v>
      </c>
      <c r="K977">
        <v>4.1500000000000004</v>
      </c>
      <c r="L977">
        <v>20.54</v>
      </c>
      <c r="M977">
        <v>3.63</v>
      </c>
    </row>
    <row r="978" spans="1:13" x14ac:dyDescent="0.3">
      <c r="A978" t="s">
        <v>6161</v>
      </c>
      <c r="B978" t="s">
        <v>10360</v>
      </c>
      <c r="C978" s="1">
        <v>43048</v>
      </c>
      <c r="D978" s="1">
        <v>43051</v>
      </c>
      <c r="E978" t="s">
        <v>7</v>
      </c>
      <c r="F978" t="s">
        <v>2763</v>
      </c>
      <c r="G978">
        <v>1633.14</v>
      </c>
      <c r="H978">
        <v>9</v>
      </c>
      <c r="I978">
        <v>14698.26</v>
      </c>
      <c r="J978">
        <v>0</v>
      </c>
      <c r="K978">
        <v>0</v>
      </c>
      <c r="L978">
        <v>14698.26</v>
      </c>
      <c r="M978">
        <v>473.61</v>
      </c>
    </row>
    <row r="979" spans="1:13" x14ac:dyDescent="0.3">
      <c r="A979" t="s">
        <v>6162</v>
      </c>
      <c r="B979" t="s">
        <v>10360</v>
      </c>
      <c r="C979" s="1">
        <v>43048</v>
      </c>
      <c r="D979" s="1">
        <v>43051</v>
      </c>
      <c r="E979" t="s">
        <v>7</v>
      </c>
      <c r="F979" t="s">
        <v>2763</v>
      </c>
      <c r="G979">
        <v>544.38</v>
      </c>
      <c r="H979">
        <v>3</v>
      </c>
      <c r="I979">
        <v>1633.14</v>
      </c>
      <c r="J979">
        <v>0</v>
      </c>
      <c r="K979">
        <v>0</v>
      </c>
      <c r="L979">
        <v>1633.14</v>
      </c>
      <c r="M979">
        <v>157.87</v>
      </c>
    </row>
    <row r="980" spans="1:13" x14ac:dyDescent="0.3">
      <c r="A980" t="s">
        <v>6163</v>
      </c>
      <c r="B980" t="s">
        <v>10360</v>
      </c>
      <c r="C980" s="1">
        <v>43055</v>
      </c>
      <c r="D980" s="1">
        <v>43059</v>
      </c>
      <c r="E980" t="s">
        <v>7</v>
      </c>
      <c r="F980" t="s">
        <v>3032</v>
      </c>
      <c r="G980">
        <v>1.82</v>
      </c>
      <c r="H980">
        <v>1</v>
      </c>
      <c r="I980">
        <v>1.82</v>
      </c>
      <c r="J980">
        <v>0.7</v>
      </c>
      <c r="K980">
        <v>1.28</v>
      </c>
      <c r="L980">
        <v>1.1200000000000001</v>
      </c>
      <c r="M980">
        <v>-1.4</v>
      </c>
    </row>
    <row r="981" spans="1:13" x14ac:dyDescent="0.3">
      <c r="A981" t="s">
        <v>6164</v>
      </c>
      <c r="B981" t="s">
        <v>10360</v>
      </c>
      <c r="C981" s="1">
        <v>41905</v>
      </c>
      <c r="D981" s="1">
        <v>41910</v>
      </c>
      <c r="E981" t="s">
        <v>23</v>
      </c>
      <c r="F981" t="s">
        <v>2586</v>
      </c>
      <c r="G981">
        <v>83.98</v>
      </c>
      <c r="H981">
        <v>2</v>
      </c>
      <c r="I981">
        <v>167.97</v>
      </c>
      <c r="J981">
        <v>0.2</v>
      </c>
      <c r="K981">
        <v>33.590000000000003</v>
      </c>
      <c r="L981">
        <v>167.77</v>
      </c>
      <c r="M981">
        <v>31.49</v>
      </c>
    </row>
    <row r="982" spans="1:13" x14ac:dyDescent="0.3">
      <c r="A982" t="s">
        <v>6165</v>
      </c>
      <c r="B982" t="s">
        <v>10360</v>
      </c>
      <c r="C982" s="1">
        <v>42868</v>
      </c>
      <c r="D982" s="1">
        <v>42872</v>
      </c>
      <c r="E982" t="s">
        <v>23</v>
      </c>
      <c r="F982" t="s">
        <v>3862</v>
      </c>
      <c r="G982">
        <v>14.94</v>
      </c>
      <c r="H982">
        <v>3</v>
      </c>
      <c r="I982">
        <v>44.82</v>
      </c>
      <c r="J982">
        <v>0</v>
      </c>
      <c r="K982">
        <v>0</v>
      </c>
      <c r="L982">
        <v>44.82</v>
      </c>
      <c r="M982">
        <v>7.32</v>
      </c>
    </row>
    <row r="983" spans="1:13" x14ac:dyDescent="0.3">
      <c r="A983" t="s">
        <v>6166</v>
      </c>
      <c r="B983" t="s">
        <v>10360</v>
      </c>
      <c r="C983" s="1">
        <v>42868</v>
      </c>
      <c r="D983" s="1">
        <v>42872</v>
      </c>
      <c r="E983" t="s">
        <v>23</v>
      </c>
      <c r="F983" t="s">
        <v>3460</v>
      </c>
      <c r="G983">
        <v>587.97</v>
      </c>
      <c r="H983">
        <v>3</v>
      </c>
      <c r="I983">
        <v>1763.91</v>
      </c>
      <c r="J983">
        <v>0</v>
      </c>
      <c r="K983">
        <v>0</v>
      </c>
      <c r="L983">
        <v>1763.91</v>
      </c>
      <c r="M983">
        <v>158.75</v>
      </c>
    </row>
    <row r="984" spans="1:13" x14ac:dyDescent="0.3">
      <c r="A984" t="s">
        <v>6167</v>
      </c>
      <c r="B984" t="s">
        <v>10360</v>
      </c>
      <c r="C984" s="1">
        <v>42640</v>
      </c>
      <c r="D984" s="1">
        <v>42645</v>
      </c>
      <c r="E984" t="s">
        <v>23</v>
      </c>
      <c r="F984" t="s">
        <v>3016</v>
      </c>
      <c r="G984">
        <v>2.91</v>
      </c>
      <c r="H984">
        <v>3</v>
      </c>
      <c r="I984">
        <v>8.7200000000000006</v>
      </c>
      <c r="J984">
        <v>0.7</v>
      </c>
      <c r="K984">
        <v>6.1</v>
      </c>
      <c r="L984">
        <v>8.02</v>
      </c>
      <c r="M984">
        <v>-2.0299999999999998</v>
      </c>
    </row>
    <row r="985" spans="1:13" x14ac:dyDescent="0.3">
      <c r="A985" t="s">
        <v>6168</v>
      </c>
      <c r="B985" t="s">
        <v>10360</v>
      </c>
      <c r="C985" s="1">
        <v>42328</v>
      </c>
      <c r="D985" s="1">
        <v>42333</v>
      </c>
      <c r="E985" t="s">
        <v>23</v>
      </c>
      <c r="F985" t="s">
        <v>3129</v>
      </c>
      <c r="G985">
        <v>60.45</v>
      </c>
      <c r="H985">
        <v>3</v>
      </c>
      <c r="I985">
        <v>181.35</v>
      </c>
      <c r="J985">
        <v>0</v>
      </c>
      <c r="K985">
        <v>0</v>
      </c>
      <c r="L985">
        <v>181.35</v>
      </c>
      <c r="M985">
        <v>16.32</v>
      </c>
    </row>
    <row r="986" spans="1:13" x14ac:dyDescent="0.3">
      <c r="A986" t="s">
        <v>6169</v>
      </c>
      <c r="B986" t="s">
        <v>10360</v>
      </c>
      <c r="C986" s="1">
        <v>43066</v>
      </c>
      <c r="D986" s="1">
        <v>43068</v>
      </c>
      <c r="E986" t="s">
        <v>81</v>
      </c>
      <c r="F986" t="s">
        <v>2785</v>
      </c>
      <c r="G986">
        <v>46.94</v>
      </c>
      <c r="H986">
        <v>1</v>
      </c>
      <c r="I986">
        <v>46.94</v>
      </c>
      <c r="J986">
        <v>0</v>
      </c>
      <c r="K986">
        <v>0</v>
      </c>
      <c r="L986">
        <v>46.94</v>
      </c>
      <c r="M986">
        <v>19.25</v>
      </c>
    </row>
    <row r="987" spans="1:13" x14ac:dyDescent="0.3">
      <c r="A987" t="s">
        <v>6170</v>
      </c>
      <c r="B987" t="s">
        <v>10360</v>
      </c>
      <c r="C987" s="1">
        <v>41905</v>
      </c>
      <c r="D987" s="1">
        <v>41910</v>
      </c>
      <c r="E987" t="s">
        <v>23</v>
      </c>
      <c r="F987" t="s">
        <v>4004</v>
      </c>
      <c r="G987">
        <v>436</v>
      </c>
      <c r="H987">
        <v>3</v>
      </c>
      <c r="I987">
        <v>1308</v>
      </c>
      <c r="J987">
        <v>0.15</v>
      </c>
      <c r="K987">
        <v>196.2</v>
      </c>
      <c r="L987">
        <v>1307.8499999999999</v>
      </c>
      <c r="M987">
        <v>20.52</v>
      </c>
    </row>
    <row r="988" spans="1:13" x14ac:dyDescent="0.3">
      <c r="A988" t="s">
        <v>6171</v>
      </c>
      <c r="B988" t="s">
        <v>10360</v>
      </c>
      <c r="C988" s="1">
        <v>42818</v>
      </c>
      <c r="D988" s="1">
        <v>42822</v>
      </c>
      <c r="E988" t="s">
        <v>7</v>
      </c>
      <c r="F988" t="s">
        <v>2715</v>
      </c>
      <c r="G988">
        <v>26</v>
      </c>
      <c r="H988">
        <v>2</v>
      </c>
      <c r="I988">
        <v>52</v>
      </c>
      <c r="J988">
        <v>0</v>
      </c>
      <c r="K988">
        <v>0</v>
      </c>
      <c r="L988">
        <v>52</v>
      </c>
      <c r="M988">
        <v>11.7</v>
      </c>
    </row>
    <row r="989" spans="1:13" x14ac:dyDescent="0.3">
      <c r="A989" t="s">
        <v>6172</v>
      </c>
      <c r="B989" t="s">
        <v>10360</v>
      </c>
      <c r="C989" s="1">
        <v>42818</v>
      </c>
      <c r="D989" s="1">
        <v>42822</v>
      </c>
      <c r="E989" t="s">
        <v>7</v>
      </c>
      <c r="F989" t="s">
        <v>2957</v>
      </c>
      <c r="G989">
        <v>221.92</v>
      </c>
      <c r="H989">
        <v>4</v>
      </c>
      <c r="I989">
        <v>887.68</v>
      </c>
      <c r="J989">
        <v>0</v>
      </c>
      <c r="K989">
        <v>0</v>
      </c>
      <c r="L989">
        <v>887.68</v>
      </c>
      <c r="M989">
        <v>106.52</v>
      </c>
    </row>
    <row r="990" spans="1:13" x14ac:dyDescent="0.3">
      <c r="A990" t="s">
        <v>6173</v>
      </c>
      <c r="B990" t="s">
        <v>10360</v>
      </c>
      <c r="C990" s="1">
        <v>42328</v>
      </c>
      <c r="D990" s="1">
        <v>42333</v>
      </c>
      <c r="E990" t="s">
        <v>23</v>
      </c>
      <c r="F990" t="s">
        <v>3171</v>
      </c>
      <c r="G990">
        <v>11.52</v>
      </c>
      <c r="H990">
        <v>4</v>
      </c>
      <c r="I990">
        <v>46.08</v>
      </c>
      <c r="J990">
        <v>0</v>
      </c>
      <c r="K990">
        <v>0</v>
      </c>
      <c r="L990">
        <v>46.08</v>
      </c>
      <c r="M990">
        <v>3.34</v>
      </c>
    </row>
    <row r="991" spans="1:13" x14ac:dyDescent="0.3">
      <c r="A991" t="s">
        <v>6174</v>
      </c>
      <c r="B991" t="s">
        <v>10360</v>
      </c>
      <c r="C991" s="1">
        <v>42328</v>
      </c>
      <c r="D991" s="1">
        <v>42333</v>
      </c>
      <c r="E991" t="s">
        <v>23</v>
      </c>
      <c r="F991" t="s">
        <v>3172</v>
      </c>
      <c r="G991">
        <v>186.05</v>
      </c>
      <c r="H991">
        <v>4</v>
      </c>
      <c r="I991">
        <v>744.19</v>
      </c>
      <c r="J991">
        <v>0.2</v>
      </c>
      <c r="K991">
        <v>148.84</v>
      </c>
      <c r="L991">
        <v>743.99</v>
      </c>
      <c r="M991">
        <v>9.3000000000000007</v>
      </c>
    </row>
    <row r="992" spans="1:13" x14ac:dyDescent="0.3">
      <c r="A992" t="s">
        <v>6175</v>
      </c>
      <c r="B992" t="s">
        <v>10360</v>
      </c>
      <c r="C992" s="1">
        <v>41903</v>
      </c>
      <c r="D992" s="1">
        <v>41904</v>
      </c>
      <c r="E992" t="s">
        <v>81</v>
      </c>
      <c r="F992" t="s">
        <v>3691</v>
      </c>
      <c r="G992">
        <v>36.270000000000003</v>
      </c>
      <c r="H992">
        <v>3</v>
      </c>
      <c r="I992">
        <v>108.81</v>
      </c>
      <c r="J992">
        <v>0</v>
      </c>
      <c r="K992">
        <v>0</v>
      </c>
      <c r="L992">
        <v>108.81</v>
      </c>
      <c r="M992">
        <v>10.88</v>
      </c>
    </row>
    <row r="993" spans="1:13" x14ac:dyDescent="0.3">
      <c r="A993" t="s">
        <v>6176</v>
      </c>
      <c r="B993" t="s">
        <v>10360</v>
      </c>
      <c r="C993" s="1">
        <v>41903</v>
      </c>
      <c r="D993" s="1">
        <v>41904</v>
      </c>
      <c r="E993" t="s">
        <v>81</v>
      </c>
      <c r="F993" t="s">
        <v>2615</v>
      </c>
      <c r="G993">
        <v>25.96</v>
      </c>
      <c r="H993">
        <v>2</v>
      </c>
      <c r="I993">
        <v>51.92</v>
      </c>
      <c r="J993">
        <v>0</v>
      </c>
      <c r="K993">
        <v>0</v>
      </c>
      <c r="L993">
        <v>51.92</v>
      </c>
      <c r="M993">
        <v>7.53</v>
      </c>
    </row>
    <row r="994" spans="1:13" x14ac:dyDescent="0.3">
      <c r="A994" t="s">
        <v>6177</v>
      </c>
      <c r="B994" t="s">
        <v>10360</v>
      </c>
      <c r="C994" s="1">
        <v>41903</v>
      </c>
      <c r="D994" s="1">
        <v>41904</v>
      </c>
      <c r="E994" t="s">
        <v>81</v>
      </c>
      <c r="F994" t="s">
        <v>3312</v>
      </c>
      <c r="G994">
        <v>6.48</v>
      </c>
      <c r="H994">
        <v>1</v>
      </c>
      <c r="I994">
        <v>6.48</v>
      </c>
      <c r="J994">
        <v>0</v>
      </c>
      <c r="K994">
        <v>0</v>
      </c>
      <c r="L994">
        <v>6.48</v>
      </c>
      <c r="M994">
        <v>3.11</v>
      </c>
    </row>
    <row r="995" spans="1:13" x14ac:dyDescent="0.3">
      <c r="A995" t="s">
        <v>6178</v>
      </c>
      <c r="B995" t="s">
        <v>10362</v>
      </c>
      <c r="C995" s="1">
        <v>42734</v>
      </c>
      <c r="D995" s="1">
        <v>42739</v>
      </c>
      <c r="E995" t="s">
        <v>23</v>
      </c>
      <c r="F995" t="s">
        <v>3743</v>
      </c>
      <c r="G995">
        <v>13.71</v>
      </c>
      <c r="H995">
        <v>2</v>
      </c>
      <c r="I995">
        <v>27.42</v>
      </c>
      <c r="J995">
        <v>0.2</v>
      </c>
      <c r="K995">
        <v>5.48</v>
      </c>
      <c r="L995">
        <v>27.22</v>
      </c>
      <c r="M995">
        <v>1.03</v>
      </c>
    </row>
    <row r="996" spans="1:13" x14ac:dyDescent="0.3">
      <c r="A996" t="s">
        <v>5170</v>
      </c>
      <c r="B996" t="s">
        <v>10362</v>
      </c>
      <c r="C996" s="1">
        <v>42734</v>
      </c>
      <c r="D996" s="1">
        <v>42739</v>
      </c>
      <c r="E996" t="s">
        <v>23</v>
      </c>
      <c r="F996" t="s">
        <v>4117</v>
      </c>
      <c r="G996">
        <v>5.9</v>
      </c>
      <c r="H996">
        <v>2</v>
      </c>
      <c r="I996">
        <v>11.81</v>
      </c>
      <c r="J996">
        <v>0.2</v>
      </c>
      <c r="K996">
        <v>2.36</v>
      </c>
      <c r="L996">
        <v>11.61</v>
      </c>
      <c r="M996">
        <v>1.99</v>
      </c>
    </row>
    <row r="997" spans="1:13" x14ac:dyDescent="0.3">
      <c r="A997" t="s">
        <v>6179</v>
      </c>
      <c r="B997" t="s">
        <v>10362</v>
      </c>
      <c r="C997" s="1">
        <v>42280</v>
      </c>
      <c r="D997" s="1">
        <v>42283</v>
      </c>
      <c r="E997" t="s">
        <v>7</v>
      </c>
      <c r="F997" t="s">
        <v>2921</v>
      </c>
      <c r="G997">
        <v>32.07</v>
      </c>
      <c r="H997">
        <v>5</v>
      </c>
      <c r="I997">
        <v>160.35</v>
      </c>
      <c r="J997">
        <v>0.7</v>
      </c>
      <c r="K997">
        <v>112.24</v>
      </c>
      <c r="L997">
        <v>159.65</v>
      </c>
      <c r="M997">
        <v>-22.45</v>
      </c>
    </row>
    <row r="998" spans="1:13" x14ac:dyDescent="0.3">
      <c r="A998" t="s">
        <v>6180</v>
      </c>
      <c r="B998" t="s">
        <v>10362</v>
      </c>
      <c r="C998" s="1">
        <v>42280</v>
      </c>
      <c r="D998" s="1">
        <v>42283</v>
      </c>
      <c r="E998" t="s">
        <v>7</v>
      </c>
      <c r="F998" t="s">
        <v>2566</v>
      </c>
      <c r="G998">
        <v>24</v>
      </c>
      <c r="H998">
        <v>2</v>
      </c>
      <c r="I998">
        <v>48</v>
      </c>
      <c r="J998">
        <v>0.2</v>
      </c>
      <c r="K998">
        <v>9.6</v>
      </c>
      <c r="L998">
        <v>47.8</v>
      </c>
      <c r="M998">
        <v>-2.7</v>
      </c>
    </row>
    <row r="999" spans="1:13" x14ac:dyDescent="0.3">
      <c r="A999" t="s">
        <v>6181</v>
      </c>
      <c r="B999" t="s">
        <v>10362</v>
      </c>
      <c r="C999" s="1">
        <v>42881</v>
      </c>
      <c r="D999" s="1">
        <v>42885</v>
      </c>
      <c r="E999" t="s">
        <v>23</v>
      </c>
      <c r="F999" t="s">
        <v>4048</v>
      </c>
      <c r="G999">
        <v>23.08</v>
      </c>
      <c r="H999">
        <v>2</v>
      </c>
      <c r="I999">
        <v>46.16</v>
      </c>
      <c r="J999">
        <v>0</v>
      </c>
      <c r="K999">
        <v>0</v>
      </c>
      <c r="L999">
        <v>46.16</v>
      </c>
      <c r="M999">
        <v>6.92</v>
      </c>
    </row>
    <row r="1000" spans="1:13" x14ac:dyDescent="0.3">
      <c r="A1000" t="s">
        <v>6182</v>
      </c>
      <c r="B1000" t="s">
        <v>10362</v>
      </c>
      <c r="C1000" s="1">
        <v>42565</v>
      </c>
      <c r="D1000" s="1">
        <v>42567</v>
      </c>
      <c r="E1000" t="s">
        <v>7</v>
      </c>
      <c r="F1000" t="s">
        <v>3424</v>
      </c>
      <c r="G1000">
        <v>419.94</v>
      </c>
      <c r="H1000">
        <v>7</v>
      </c>
      <c r="I1000">
        <v>2939.61</v>
      </c>
      <c r="J1000">
        <v>0.2</v>
      </c>
      <c r="K1000">
        <v>587.91999999999996</v>
      </c>
      <c r="L1000">
        <v>2939.41</v>
      </c>
      <c r="M1000">
        <v>52.49</v>
      </c>
    </row>
    <row r="1001" spans="1:13" x14ac:dyDescent="0.3">
      <c r="A1001" t="s">
        <v>6183</v>
      </c>
      <c r="B1001" t="s">
        <v>10362</v>
      </c>
      <c r="C1001" s="1">
        <v>41987</v>
      </c>
      <c r="D1001" s="1">
        <v>41993</v>
      </c>
      <c r="E1001" t="s">
        <v>23</v>
      </c>
      <c r="F1001" t="s">
        <v>3822</v>
      </c>
      <c r="G1001">
        <v>186.3</v>
      </c>
      <c r="H1001">
        <v>4</v>
      </c>
      <c r="I1001">
        <v>745.22</v>
      </c>
      <c r="J1001">
        <v>0.2</v>
      </c>
      <c r="K1001">
        <v>149.04</v>
      </c>
      <c r="L1001">
        <v>745.02</v>
      </c>
      <c r="M1001">
        <v>13.97</v>
      </c>
    </row>
    <row r="1002" spans="1:13" x14ac:dyDescent="0.3">
      <c r="A1002" t="s">
        <v>6184</v>
      </c>
      <c r="B1002" t="s">
        <v>10362</v>
      </c>
      <c r="C1002" s="1">
        <v>41796</v>
      </c>
      <c r="D1002" s="1">
        <v>41799</v>
      </c>
      <c r="E1002" t="s">
        <v>81</v>
      </c>
      <c r="F1002" t="s">
        <v>2676</v>
      </c>
      <c r="G1002">
        <v>13.36</v>
      </c>
      <c r="H1002">
        <v>2</v>
      </c>
      <c r="I1002">
        <v>26.72</v>
      </c>
      <c r="J1002">
        <v>0</v>
      </c>
      <c r="K1002">
        <v>0</v>
      </c>
      <c r="L1002">
        <v>26.72</v>
      </c>
      <c r="M1002">
        <v>4.9400000000000004</v>
      </c>
    </row>
    <row r="1003" spans="1:13" x14ac:dyDescent="0.3">
      <c r="A1003" t="s">
        <v>6185</v>
      </c>
      <c r="B1003" t="s">
        <v>10362</v>
      </c>
      <c r="C1003" s="1">
        <v>42083</v>
      </c>
      <c r="D1003" s="1">
        <v>42085</v>
      </c>
      <c r="E1003" t="s">
        <v>7</v>
      </c>
      <c r="F1003" t="s">
        <v>3260</v>
      </c>
      <c r="G1003">
        <v>29.3</v>
      </c>
      <c r="H1003">
        <v>3</v>
      </c>
      <c r="I1003">
        <v>87.91</v>
      </c>
      <c r="J1003">
        <v>0.2</v>
      </c>
      <c r="K1003">
        <v>17.579999999999998</v>
      </c>
      <c r="L1003">
        <v>87.71</v>
      </c>
      <c r="M1003">
        <v>2.56</v>
      </c>
    </row>
    <row r="1004" spans="1:13" x14ac:dyDescent="0.3">
      <c r="A1004" t="s">
        <v>6186</v>
      </c>
      <c r="B1004" t="s">
        <v>10362</v>
      </c>
      <c r="C1004" s="1">
        <v>41884</v>
      </c>
      <c r="D1004" s="1">
        <v>41890</v>
      </c>
      <c r="E1004" t="s">
        <v>23</v>
      </c>
      <c r="F1004" t="s">
        <v>2626</v>
      </c>
      <c r="G1004">
        <v>475.94</v>
      </c>
      <c r="H1004">
        <v>7</v>
      </c>
      <c r="I1004">
        <v>3331.61</v>
      </c>
      <c r="J1004">
        <v>0.2</v>
      </c>
      <c r="K1004">
        <v>666.32</v>
      </c>
      <c r="L1004">
        <v>3331.41</v>
      </c>
      <c r="M1004">
        <v>95.19</v>
      </c>
    </row>
    <row r="1005" spans="1:13" x14ac:dyDescent="0.3">
      <c r="A1005" t="s">
        <v>6187</v>
      </c>
      <c r="B1005" t="s">
        <v>10362</v>
      </c>
      <c r="C1005" s="1">
        <v>42476</v>
      </c>
      <c r="D1005" s="1">
        <v>42478</v>
      </c>
      <c r="E1005" t="s">
        <v>7</v>
      </c>
      <c r="F1005" t="s">
        <v>3987</v>
      </c>
      <c r="G1005">
        <v>28.8</v>
      </c>
      <c r="H1005">
        <v>3</v>
      </c>
      <c r="I1005">
        <v>86.4</v>
      </c>
      <c r="J1005">
        <v>0</v>
      </c>
      <c r="K1005">
        <v>0</v>
      </c>
      <c r="L1005">
        <v>86.4</v>
      </c>
      <c r="M1005">
        <v>0.86</v>
      </c>
    </row>
    <row r="1006" spans="1:13" x14ac:dyDescent="0.3">
      <c r="A1006" t="s">
        <v>6188</v>
      </c>
      <c r="B1006" t="s">
        <v>10364</v>
      </c>
      <c r="C1006" s="1">
        <v>41894</v>
      </c>
      <c r="D1006" s="1">
        <v>41899</v>
      </c>
      <c r="E1006" t="s">
        <v>23</v>
      </c>
      <c r="F1006" t="s">
        <v>2962</v>
      </c>
      <c r="G1006">
        <v>15.22</v>
      </c>
      <c r="H1006">
        <v>1</v>
      </c>
      <c r="I1006">
        <v>15.22</v>
      </c>
      <c r="J1006">
        <v>0.2</v>
      </c>
      <c r="K1006">
        <v>3.04</v>
      </c>
      <c r="L1006">
        <v>15.02</v>
      </c>
      <c r="M1006">
        <v>2.2799999999999998</v>
      </c>
    </row>
    <row r="1007" spans="1:13" x14ac:dyDescent="0.3">
      <c r="A1007" t="s">
        <v>6189</v>
      </c>
      <c r="B1007" t="s">
        <v>10364</v>
      </c>
      <c r="C1007" s="1">
        <v>43075</v>
      </c>
      <c r="D1007" s="1">
        <v>43077</v>
      </c>
      <c r="E1007" t="s">
        <v>7</v>
      </c>
      <c r="F1007" t="s">
        <v>3183</v>
      </c>
      <c r="G1007">
        <v>10.68</v>
      </c>
      <c r="H1007">
        <v>1</v>
      </c>
      <c r="I1007">
        <v>10.68</v>
      </c>
      <c r="J1007">
        <v>0</v>
      </c>
      <c r="K1007">
        <v>0</v>
      </c>
      <c r="L1007">
        <v>10.68</v>
      </c>
      <c r="M1007">
        <v>2.88</v>
      </c>
    </row>
    <row r="1008" spans="1:13" x14ac:dyDescent="0.3">
      <c r="A1008" t="s">
        <v>6190</v>
      </c>
      <c r="B1008" t="s">
        <v>10364</v>
      </c>
      <c r="C1008" s="1">
        <v>42808</v>
      </c>
      <c r="D1008" s="1">
        <v>42811</v>
      </c>
      <c r="E1008" t="s">
        <v>7</v>
      </c>
      <c r="F1008" t="s">
        <v>4140</v>
      </c>
      <c r="G1008">
        <v>49.62</v>
      </c>
      <c r="H1008">
        <v>2</v>
      </c>
      <c r="I1008">
        <v>99.23</v>
      </c>
      <c r="J1008">
        <v>0.2</v>
      </c>
      <c r="K1008">
        <v>19.850000000000001</v>
      </c>
      <c r="L1008">
        <v>99.03</v>
      </c>
      <c r="M1008">
        <v>4.96</v>
      </c>
    </row>
    <row r="1009" spans="1:13" x14ac:dyDescent="0.3">
      <c r="A1009" t="s">
        <v>6191</v>
      </c>
      <c r="B1009" t="s">
        <v>10364</v>
      </c>
      <c r="C1009" s="1">
        <v>41894</v>
      </c>
      <c r="D1009" s="1">
        <v>41899</v>
      </c>
      <c r="E1009" t="s">
        <v>23</v>
      </c>
      <c r="F1009" t="s">
        <v>3089</v>
      </c>
      <c r="G1009">
        <v>10.37</v>
      </c>
      <c r="H1009">
        <v>2</v>
      </c>
      <c r="I1009">
        <v>20.74</v>
      </c>
      <c r="J1009">
        <v>0.2</v>
      </c>
      <c r="K1009">
        <v>4.1500000000000004</v>
      </c>
      <c r="L1009">
        <v>20.54</v>
      </c>
      <c r="M1009">
        <v>3.63</v>
      </c>
    </row>
    <row r="1010" spans="1:13" x14ac:dyDescent="0.3">
      <c r="A1010" t="s">
        <v>6192</v>
      </c>
      <c r="B1010" t="s">
        <v>10364</v>
      </c>
      <c r="C1010" s="1">
        <v>42110</v>
      </c>
      <c r="D1010" s="1">
        <v>42115</v>
      </c>
      <c r="E1010" t="s">
        <v>23</v>
      </c>
      <c r="F1010" t="s">
        <v>3810</v>
      </c>
      <c r="G1010">
        <v>12.58</v>
      </c>
      <c r="H1010">
        <v>4</v>
      </c>
      <c r="I1010">
        <v>50.3</v>
      </c>
      <c r="J1010">
        <v>0.2</v>
      </c>
      <c r="K1010">
        <v>10.06</v>
      </c>
      <c r="L1010">
        <v>50.1</v>
      </c>
      <c r="M1010">
        <v>4.09</v>
      </c>
    </row>
    <row r="1011" spans="1:13" x14ac:dyDescent="0.3">
      <c r="A1011" t="s">
        <v>6193</v>
      </c>
      <c r="B1011" t="s">
        <v>10364</v>
      </c>
      <c r="C1011" s="1">
        <v>41894</v>
      </c>
      <c r="D1011" s="1">
        <v>41899</v>
      </c>
      <c r="E1011" t="s">
        <v>23</v>
      </c>
      <c r="F1011" t="s">
        <v>3090</v>
      </c>
      <c r="G1011">
        <v>166.84</v>
      </c>
      <c r="H1011">
        <v>5</v>
      </c>
      <c r="I1011">
        <v>834.2</v>
      </c>
      <c r="J1011">
        <v>0.2</v>
      </c>
      <c r="K1011">
        <v>166.84</v>
      </c>
      <c r="L1011">
        <v>834</v>
      </c>
      <c r="M1011">
        <v>18.77</v>
      </c>
    </row>
    <row r="1012" spans="1:13" x14ac:dyDescent="0.3">
      <c r="A1012" t="s">
        <v>6194</v>
      </c>
      <c r="B1012" t="s">
        <v>10366</v>
      </c>
      <c r="C1012" s="1">
        <v>41715</v>
      </c>
      <c r="D1012" s="1">
        <v>41722</v>
      </c>
      <c r="E1012" t="s">
        <v>23</v>
      </c>
      <c r="F1012" t="s">
        <v>3092</v>
      </c>
      <c r="G1012">
        <v>93.78</v>
      </c>
      <c r="H1012">
        <v>2</v>
      </c>
      <c r="I1012">
        <v>187.56</v>
      </c>
      <c r="J1012">
        <v>0</v>
      </c>
      <c r="K1012">
        <v>0</v>
      </c>
      <c r="L1012">
        <v>187.56</v>
      </c>
      <c r="M1012">
        <v>36.57</v>
      </c>
    </row>
    <row r="1013" spans="1:13" x14ac:dyDescent="0.3">
      <c r="A1013" t="s">
        <v>6195</v>
      </c>
      <c r="B1013" t="s">
        <v>10366</v>
      </c>
      <c r="C1013" s="1">
        <v>43090</v>
      </c>
      <c r="D1013" s="1">
        <v>43094</v>
      </c>
      <c r="E1013" t="s">
        <v>23</v>
      </c>
      <c r="F1013" t="s">
        <v>2964</v>
      </c>
      <c r="G1013">
        <v>5.88</v>
      </c>
      <c r="H1013">
        <v>2</v>
      </c>
      <c r="I1013">
        <v>11.76</v>
      </c>
      <c r="J1013">
        <v>0</v>
      </c>
      <c r="K1013">
        <v>0</v>
      </c>
      <c r="L1013">
        <v>11.76</v>
      </c>
      <c r="M1013">
        <v>1.71</v>
      </c>
    </row>
    <row r="1014" spans="1:13" x14ac:dyDescent="0.3">
      <c r="A1014" t="s">
        <v>6196</v>
      </c>
      <c r="B1014" t="s">
        <v>10366</v>
      </c>
      <c r="C1014" s="1">
        <v>41899</v>
      </c>
      <c r="D1014" s="1">
        <v>41903</v>
      </c>
      <c r="E1014" t="s">
        <v>23</v>
      </c>
      <c r="F1014" t="s">
        <v>2974</v>
      </c>
      <c r="G1014">
        <v>30.28</v>
      </c>
      <c r="H1014">
        <v>2</v>
      </c>
      <c r="I1014">
        <v>60.56</v>
      </c>
      <c r="J1014">
        <v>0</v>
      </c>
      <c r="K1014">
        <v>0</v>
      </c>
      <c r="L1014">
        <v>60.56</v>
      </c>
      <c r="M1014">
        <v>1.21</v>
      </c>
    </row>
    <row r="1015" spans="1:13" x14ac:dyDescent="0.3">
      <c r="A1015" t="s">
        <v>6197</v>
      </c>
      <c r="B1015" t="s">
        <v>10366</v>
      </c>
      <c r="C1015" s="1">
        <v>41899</v>
      </c>
      <c r="D1015" s="1">
        <v>41903</v>
      </c>
      <c r="E1015" t="s">
        <v>23</v>
      </c>
      <c r="F1015" t="s">
        <v>3860</v>
      </c>
      <c r="G1015">
        <v>35.340000000000003</v>
      </c>
      <c r="H1015">
        <v>2</v>
      </c>
      <c r="I1015">
        <v>70.680000000000007</v>
      </c>
      <c r="J1015">
        <v>0</v>
      </c>
      <c r="K1015">
        <v>0</v>
      </c>
      <c r="L1015">
        <v>70.680000000000007</v>
      </c>
      <c r="M1015">
        <v>13.43</v>
      </c>
    </row>
    <row r="1016" spans="1:13" x14ac:dyDescent="0.3">
      <c r="A1016" t="s">
        <v>6198</v>
      </c>
      <c r="B1016" t="s">
        <v>10366</v>
      </c>
      <c r="C1016" s="1">
        <v>43090</v>
      </c>
      <c r="D1016" s="1">
        <v>43094</v>
      </c>
      <c r="E1016" t="s">
        <v>23</v>
      </c>
      <c r="F1016" t="s">
        <v>2963</v>
      </c>
      <c r="G1016">
        <v>6.63</v>
      </c>
      <c r="H1016">
        <v>3</v>
      </c>
      <c r="I1016">
        <v>19.89</v>
      </c>
      <c r="J1016">
        <v>0</v>
      </c>
      <c r="K1016">
        <v>0</v>
      </c>
      <c r="L1016">
        <v>19.89</v>
      </c>
      <c r="M1016">
        <v>1.79</v>
      </c>
    </row>
    <row r="1017" spans="1:13" x14ac:dyDescent="0.3">
      <c r="A1017" t="s">
        <v>6199</v>
      </c>
      <c r="B1017" t="s">
        <v>10366</v>
      </c>
      <c r="C1017" s="1">
        <v>41899</v>
      </c>
      <c r="D1017" s="1">
        <v>41903</v>
      </c>
      <c r="E1017" t="s">
        <v>23</v>
      </c>
      <c r="F1017" t="s">
        <v>3706</v>
      </c>
      <c r="G1017">
        <v>57.93</v>
      </c>
      <c r="H1017">
        <v>3</v>
      </c>
      <c r="I1017">
        <v>173.79</v>
      </c>
      <c r="J1017">
        <v>0</v>
      </c>
      <c r="K1017">
        <v>0</v>
      </c>
      <c r="L1017">
        <v>173.79</v>
      </c>
      <c r="M1017">
        <v>16.22</v>
      </c>
    </row>
    <row r="1018" spans="1:13" x14ac:dyDescent="0.3">
      <c r="A1018" t="s">
        <v>6200</v>
      </c>
      <c r="B1018" t="s">
        <v>10366</v>
      </c>
      <c r="C1018" s="1">
        <v>42509</v>
      </c>
      <c r="D1018" s="1">
        <v>42514</v>
      </c>
      <c r="E1018" t="s">
        <v>23</v>
      </c>
      <c r="F1018" t="s">
        <v>3595</v>
      </c>
      <c r="G1018">
        <v>35.92</v>
      </c>
      <c r="H1018">
        <v>4</v>
      </c>
      <c r="I1018">
        <v>143.68</v>
      </c>
      <c r="J1018">
        <v>0</v>
      </c>
      <c r="K1018">
        <v>0</v>
      </c>
      <c r="L1018">
        <v>143.68</v>
      </c>
      <c r="M1018">
        <v>15.09</v>
      </c>
    </row>
    <row r="1019" spans="1:13" x14ac:dyDescent="0.3">
      <c r="A1019" t="s">
        <v>6201</v>
      </c>
      <c r="B1019" t="s">
        <v>10366</v>
      </c>
      <c r="C1019" s="1">
        <v>42509</v>
      </c>
      <c r="D1019" s="1">
        <v>42514</v>
      </c>
      <c r="E1019" t="s">
        <v>23</v>
      </c>
      <c r="F1019" t="s">
        <v>2501</v>
      </c>
      <c r="G1019">
        <v>47.74</v>
      </c>
      <c r="H1019">
        <v>4</v>
      </c>
      <c r="I1019">
        <v>190.98</v>
      </c>
      <c r="J1019">
        <v>0.2</v>
      </c>
      <c r="K1019">
        <v>38.200000000000003</v>
      </c>
      <c r="L1019">
        <v>190.78</v>
      </c>
      <c r="M1019">
        <v>14.92</v>
      </c>
    </row>
    <row r="1020" spans="1:13" x14ac:dyDescent="0.3">
      <c r="A1020" t="s">
        <v>6202</v>
      </c>
      <c r="B1020" t="s">
        <v>10366</v>
      </c>
      <c r="C1020" s="1">
        <v>42509</v>
      </c>
      <c r="D1020" s="1">
        <v>42514</v>
      </c>
      <c r="E1020" t="s">
        <v>23</v>
      </c>
      <c r="F1020" t="s">
        <v>2478</v>
      </c>
      <c r="G1020">
        <v>242.9</v>
      </c>
      <c r="H1020">
        <v>5</v>
      </c>
      <c r="I1020">
        <v>1214.5</v>
      </c>
      <c r="J1020">
        <v>0</v>
      </c>
      <c r="K1020">
        <v>0</v>
      </c>
      <c r="L1020">
        <v>1214.5</v>
      </c>
      <c r="M1020">
        <v>70.44</v>
      </c>
    </row>
    <row r="1021" spans="1:13" x14ac:dyDescent="0.3">
      <c r="A1021" t="s">
        <v>6203</v>
      </c>
      <c r="B1021" t="s">
        <v>10366</v>
      </c>
      <c r="C1021" s="1">
        <v>42509</v>
      </c>
      <c r="D1021" s="1">
        <v>42514</v>
      </c>
      <c r="E1021" t="s">
        <v>23</v>
      </c>
      <c r="F1021" t="s">
        <v>2592</v>
      </c>
      <c r="G1021">
        <v>454.9</v>
      </c>
      <c r="H1021">
        <v>5</v>
      </c>
      <c r="I1021">
        <v>2274.5</v>
      </c>
      <c r="J1021">
        <v>0</v>
      </c>
      <c r="K1021">
        <v>0</v>
      </c>
      <c r="L1021">
        <v>2274.5</v>
      </c>
      <c r="M1021">
        <v>0</v>
      </c>
    </row>
    <row r="1022" spans="1:13" x14ac:dyDescent="0.3">
      <c r="A1022" t="s">
        <v>6204</v>
      </c>
      <c r="B1022" t="s">
        <v>10366</v>
      </c>
      <c r="C1022" s="1">
        <v>41899</v>
      </c>
      <c r="D1022" s="1">
        <v>41903</v>
      </c>
      <c r="E1022" t="s">
        <v>23</v>
      </c>
      <c r="F1022" t="s">
        <v>2661</v>
      </c>
      <c r="G1022">
        <v>137.24</v>
      </c>
      <c r="H1022">
        <v>5</v>
      </c>
      <c r="I1022">
        <v>686.2</v>
      </c>
      <c r="J1022">
        <v>0.2</v>
      </c>
      <c r="K1022">
        <v>137.24</v>
      </c>
      <c r="L1022">
        <v>686</v>
      </c>
      <c r="M1022">
        <v>46.32</v>
      </c>
    </row>
    <row r="1023" spans="1:13" x14ac:dyDescent="0.3">
      <c r="A1023" t="s">
        <v>6205</v>
      </c>
      <c r="B1023" t="s">
        <v>10366</v>
      </c>
      <c r="C1023" s="1">
        <v>41715</v>
      </c>
      <c r="D1023" s="1">
        <v>41722</v>
      </c>
      <c r="E1023" t="s">
        <v>23</v>
      </c>
      <c r="F1023" t="s">
        <v>3446</v>
      </c>
      <c r="G1023">
        <v>35.880000000000003</v>
      </c>
      <c r="H1023">
        <v>6</v>
      </c>
      <c r="I1023">
        <v>215.28</v>
      </c>
      <c r="J1023">
        <v>0</v>
      </c>
      <c r="K1023">
        <v>0</v>
      </c>
      <c r="L1023">
        <v>215.28</v>
      </c>
      <c r="M1023">
        <v>17.22</v>
      </c>
    </row>
    <row r="1024" spans="1:13" x14ac:dyDescent="0.3">
      <c r="A1024" t="s">
        <v>6206</v>
      </c>
      <c r="B1024" t="s">
        <v>10366</v>
      </c>
      <c r="C1024" s="1">
        <v>41715</v>
      </c>
      <c r="D1024" s="1">
        <v>41722</v>
      </c>
      <c r="E1024" t="s">
        <v>23</v>
      </c>
      <c r="F1024" t="s">
        <v>2500</v>
      </c>
      <c r="G1024">
        <v>19.68</v>
      </c>
      <c r="H1024">
        <v>6</v>
      </c>
      <c r="I1024">
        <v>118.08</v>
      </c>
      <c r="J1024">
        <v>0</v>
      </c>
      <c r="K1024">
        <v>0</v>
      </c>
      <c r="L1024">
        <v>118.08</v>
      </c>
      <c r="M1024">
        <v>5.71</v>
      </c>
    </row>
    <row r="1025" spans="1:13" x14ac:dyDescent="0.3">
      <c r="A1025" t="s">
        <v>6207</v>
      </c>
      <c r="B1025" t="s">
        <v>10366</v>
      </c>
      <c r="C1025" s="1">
        <v>42509</v>
      </c>
      <c r="D1025" s="1">
        <v>42514</v>
      </c>
      <c r="E1025" t="s">
        <v>23</v>
      </c>
      <c r="F1025" t="s">
        <v>3034</v>
      </c>
      <c r="G1025">
        <v>39.76</v>
      </c>
      <c r="H1025">
        <v>8</v>
      </c>
      <c r="I1025">
        <v>318.08</v>
      </c>
      <c r="J1025">
        <v>0</v>
      </c>
      <c r="K1025">
        <v>0</v>
      </c>
      <c r="L1025">
        <v>318.08</v>
      </c>
      <c r="M1025">
        <v>12.33</v>
      </c>
    </row>
    <row r="1026" spans="1:13" x14ac:dyDescent="0.3">
      <c r="A1026" t="s">
        <v>6208</v>
      </c>
      <c r="B1026" t="s">
        <v>10368</v>
      </c>
      <c r="C1026" s="1">
        <v>42488</v>
      </c>
      <c r="D1026" s="1">
        <v>42495</v>
      </c>
      <c r="E1026" t="s">
        <v>23</v>
      </c>
      <c r="F1026" t="s">
        <v>3289</v>
      </c>
      <c r="G1026">
        <v>41.57</v>
      </c>
      <c r="H1026">
        <v>2</v>
      </c>
      <c r="I1026">
        <v>83.14</v>
      </c>
      <c r="J1026">
        <v>0.2</v>
      </c>
      <c r="K1026">
        <v>16.63</v>
      </c>
      <c r="L1026">
        <v>82.94</v>
      </c>
      <c r="M1026">
        <v>2.6</v>
      </c>
    </row>
    <row r="1027" spans="1:13" x14ac:dyDescent="0.3">
      <c r="A1027" t="s">
        <v>6209</v>
      </c>
      <c r="B1027" t="s">
        <v>10368</v>
      </c>
      <c r="C1027" s="1">
        <v>42858</v>
      </c>
      <c r="D1027" s="1">
        <v>42863</v>
      </c>
      <c r="E1027" t="s">
        <v>23</v>
      </c>
      <c r="F1027" t="s">
        <v>3159</v>
      </c>
      <c r="G1027">
        <v>8</v>
      </c>
      <c r="H1027">
        <v>2</v>
      </c>
      <c r="I1027">
        <v>16</v>
      </c>
      <c r="J1027">
        <v>0.2</v>
      </c>
      <c r="K1027">
        <v>3.2</v>
      </c>
      <c r="L1027">
        <v>15.8</v>
      </c>
      <c r="M1027">
        <v>2.8</v>
      </c>
    </row>
    <row r="1028" spans="1:13" x14ac:dyDescent="0.3">
      <c r="A1028" t="s">
        <v>6210</v>
      </c>
      <c r="B1028" t="s">
        <v>10368</v>
      </c>
      <c r="C1028" s="1">
        <v>42858</v>
      </c>
      <c r="D1028" s="1">
        <v>42863</v>
      </c>
      <c r="E1028" t="s">
        <v>23</v>
      </c>
      <c r="F1028" t="s">
        <v>4225</v>
      </c>
      <c r="G1028">
        <v>32.450000000000003</v>
      </c>
      <c r="H1028">
        <v>2</v>
      </c>
      <c r="I1028">
        <v>64.900000000000006</v>
      </c>
      <c r="J1028">
        <v>0.2</v>
      </c>
      <c r="K1028">
        <v>12.98</v>
      </c>
      <c r="L1028">
        <v>64.7</v>
      </c>
      <c r="M1028">
        <v>7.3</v>
      </c>
    </row>
    <row r="1029" spans="1:13" x14ac:dyDescent="0.3">
      <c r="A1029" t="s">
        <v>6211</v>
      </c>
      <c r="B1029" t="s">
        <v>10368</v>
      </c>
      <c r="C1029" s="1">
        <v>42768</v>
      </c>
      <c r="D1029" s="1">
        <v>42773</v>
      </c>
      <c r="E1029" t="s">
        <v>23</v>
      </c>
      <c r="F1029" t="s">
        <v>3290</v>
      </c>
      <c r="G1029">
        <v>210.58</v>
      </c>
      <c r="H1029">
        <v>2</v>
      </c>
      <c r="I1029">
        <v>421.16</v>
      </c>
      <c r="J1029">
        <v>0</v>
      </c>
      <c r="K1029">
        <v>0</v>
      </c>
      <c r="L1029">
        <v>421.16</v>
      </c>
      <c r="M1029">
        <v>12.63</v>
      </c>
    </row>
    <row r="1030" spans="1:13" x14ac:dyDescent="0.3">
      <c r="A1030" t="s">
        <v>6212</v>
      </c>
      <c r="B1030" t="s">
        <v>10368</v>
      </c>
      <c r="C1030" s="1">
        <v>42768</v>
      </c>
      <c r="D1030" s="1">
        <v>42773</v>
      </c>
      <c r="E1030" t="s">
        <v>23</v>
      </c>
      <c r="F1030" t="s">
        <v>3115</v>
      </c>
      <c r="G1030">
        <v>30.96</v>
      </c>
      <c r="H1030">
        <v>2</v>
      </c>
      <c r="I1030">
        <v>61.92</v>
      </c>
      <c r="J1030">
        <v>0.2</v>
      </c>
      <c r="K1030">
        <v>12.38</v>
      </c>
      <c r="L1030">
        <v>61.72</v>
      </c>
      <c r="M1030">
        <v>10.06</v>
      </c>
    </row>
    <row r="1031" spans="1:13" x14ac:dyDescent="0.3">
      <c r="A1031" t="s">
        <v>6213</v>
      </c>
      <c r="B1031" t="s">
        <v>10368</v>
      </c>
      <c r="C1031" s="1">
        <v>42768</v>
      </c>
      <c r="D1031" s="1">
        <v>42773</v>
      </c>
      <c r="E1031" t="s">
        <v>23</v>
      </c>
      <c r="F1031" t="s">
        <v>4216</v>
      </c>
      <c r="G1031">
        <v>239.98</v>
      </c>
      <c r="H1031">
        <v>2</v>
      </c>
      <c r="I1031">
        <v>479.97</v>
      </c>
      <c r="J1031">
        <v>0.2</v>
      </c>
      <c r="K1031">
        <v>95.99</v>
      </c>
      <c r="L1031">
        <v>479.77</v>
      </c>
      <c r="M1031">
        <v>39</v>
      </c>
    </row>
    <row r="1032" spans="1:13" x14ac:dyDescent="0.3">
      <c r="A1032" t="s">
        <v>6214</v>
      </c>
      <c r="B1032" t="s">
        <v>10368</v>
      </c>
      <c r="C1032" s="1">
        <v>42858</v>
      </c>
      <c r="D1032" s="1">
        <v>42863</v>
      </c>
      <c r="E1032" t="s">
        <v>23</v>
      </c>
      <c r="F1032" t="s">
        <v>3215</v>
      </c>
      <c r="G1032">
        <v>26.39</v>
      </c>
      <c r="H1032">
        <v>4</v>
      </c>
      <c r="I1032">
        <v>105.55</v>
      </c>
      <c r="J1032">
        <v>0.7</v>
      </c>
      <c r="K1032">
        <v>73.89</v>
      </c>
      <c r="L1032">
        <v>104.85</v>
      </c>
      <c r="M1032">
        <v>-17.59</v>
      </c>
    </row>
    <row r="1033" spans="1:13" x14ac:dyDescent="0.3">
      <c r="A1033" t="s">
        <v>6215</v>
      </c>
      <c r="B1033" t="s">
        <v>10368</v>
      </c>
      <c r="C1033" s="1">
        <v>42372</v>
      </c>
      <c r="D1033" s="1">
        <v>42377</v>
      </c>
      <c r="E1033" t="s">
        <v>23</v>
      </c>
      <c r="F1033" t="s">
        <v>2856</v>
      </c>
      <c r="G1033">
        <v>1592.85</v>
      </c>
      <c r="H1033">
        <v>7</v>
      </c>
      <c r="I1033">
        <v>11149.95</v>
      </c>
      <c r="J1033">
        <v>0</v>
      </c>
      <c r="K1033">
        <v>0</v>
      </c>
      <c r="L1033">
        <v>11149.95</v>
      </c>
      <c r="M1033">
        <v>350.43</v>
      </c>
    </row>
    <row r="1034" spans="1:13" x14ac:dyDescent="0.3">
      <c r="A1034" t="s">
        <v>6047</v>
      </c>
      <c r="B1034" t="s">
        <v>10368</v>
      </c>
      <c r="C1034" s="1">
        <v>42962</v>
      </c>
      <c r="D1034" s="1">
        <v>42966</v>
      </c>
      <c r="E1034" t="s">
        <v>23</v>
      </c>
      <c r="F1034" t="s">
        <v>4199</v>
      </c>
      <c r="G1034">
        <v>50.4</v>
      </c>
      <c r="H1034">
        <v>8</v>
      </c>
      <c r="I1034">
        <v>403.2</v>
      </c>
      <c r="J1034">
        <v>0</v>
      </c>
      <c r="K1034">
        <v>0</v>
      </c>
      <c r="L1034">
        <v>403.2</v>
      </c>
      <c r="M1034">
        <v>23.18</v>
      </c>
    </row>
    <row r="1035" spans="1:13" x14ac:dyDescent="0.3">
      <c r="A1035" t="s">
        <v>6216</v>
      </c>
      <c r="B1035" t="s">
        <v>10370</v>
      </c>
      <c r="C1035" s="1">
        <v>42257</v>
      </c>
      <c r="D1035" s="1">
        <v>42264</v>
      </c>
      <c r="E1035" t="s">
        <v>23</v>
      </c>
      <c r="F1035" t="s">
        <v>3764</v>
      </c>
      <c r="G1035">
        <v>6.08</v>
      </c>
      <c r="H1035">
        <v>2</v>
      </c>
      <c r="I1035">
        <v>12.16</v>
      </c>
      <c r="J1035">
        <v>0</v>
      </c>
      <c r="K1035">
        <v>0</v>
      </c>
      <c r="L1035">
        <v>12.16</v>
      </c>
      <c r="M1035">
        <v>2.0699999999999998</v>
      </c>
    </row>
    <row r="1036" spans="1:13" x14ac:dyDescent="0.3">
      <c r="A1036" t="s">
        <v>6217</v>
      </c>
      <c r="B1036" t="s">
        <v>10370</v>
      </c>
      <c r="C1036" s="1">
        <v>43024</v>
      </c>
      <c r="D1036" s="1">
        <v>43029</v>
      </c>
      <c r="E1036" t="s">
        <v>23</v>
      </c>
      <c r="F1036" t="s">
        <v>3191</v>
      </c>
      <c r="G1036">
        <v>124.75</v>
      </c>
      <c r="H1036">
        <v>5</v>
      </c>
      <c r="I1036">
        <v>623.75</v>
      </c>
      <c r="J1036">
        <v>0</v>
      </c>
      <c r="K1036">
        <v>0</v>
      </c>
      <c r="L1036">
        <v>623.75</v>
      </c>
      <c r="M1036">
        <v>57.38</v>
      </c>
    </row>
    <row r="1037" spans="1:13" x14ac:dyDescent="0.3">
      <c r="A1037" t="s">
        <v>6219</v>
      </c>
      <c r="B1037" t="s">
        <v>10372</v>
      </c>
      <c r="C1037" s="1">
        <v>42812</v>
      </c>
      <c r="D1037" s="1">
        <v>42816</v>
      </c>
      <c r="E1037" t="s">
        <v>23</v>
      </c>
      <c r="F1037" t="s">
        <v>2515</v>
      </c>
      <c r="G1037">
        <v>13.9</v>
      </c>
      <c r="H1037">
        <v>5</v>
      </c>
      <c r="I1037">
        <v>69.5</v>
      </c>
      <c r="J1037">
        <v>0</v>
      </c>
      <c r="K1037">
        <v>0</v>
      </c>
      <c r="L1037">
        <v>69.5</v>
      </c>
      <c r="M1037">
        <v>3.75</v>
      </c>
    </row>
    <row r="1038" spans="1:13" x14ac:dyDescent="0.3">
      <c r="A1038" t="s">
        <v>6221</v>
      </c>
      <c r="B1038" t="s">
        <v>10374</v>
      </c>
      <c r="C1038" s="1">
        <v>43069</v>
      </c>
      <c r="D1038" s="1">
        <v>43072</v>
      </c>
      <c r="E1038" t="s">
        <v>7</v>
      </c>
      <c r="F1038" t="s">
        <v>2617</v>
      </c>
      <c r="G1038">
        <v>95.98</v>
      </c>
      <c r="H1038">
        <v>3</v>
      </c>
      <c r="I1038">
        <v>287.93</v>
      </c>
      <c r="J1038">
        <v>0.2</v>
      </c>
      <c r="K1038">
        <v>57.59</v>
      </c>
      <c r="L1038">
        <v>287.73</v>
      </c>
      <c r="M1038">
        <v>-10.8</v>
      </c>
    </row>
    <row r="1039" spans="1:13" x14ac:dyDescent="0.3">
      <c r="A1039" t="s">
        <v>6222</v>
      </c>
      <c r="B1039" t="s">
        <v>10374</v>
      </c>
      <c r="C1039" s="1">
        <v>43002</v>
      </c>
      <c r="D1039" s="1">
        <v>43002</v>
      </c>
      <c r="E1039" t="s">
        <v>476</v>
      </c>
      <c r="F1039" t="s">
        <v>3770</v>
      </c>
      <c r="G1039">
        <v>437.85</v>
      </c>
      <c r="H1039">
        <v>3</v>
      </c>
      <c r="I1039">
        <v>1313.55</v>
      </c>
      <c r="J1039">
        <v>0</v>
      </c>
      <c r="K1039">
        <v>0</v>
      </c>
      <c r="L1039">
        <v>1313.55</v>
      </c>
      <c r="M1039">
        <v>131.36000000000001</v>
      </c>
    </row>
    <row r="1040" spans="1:13" x14ac:dyDescent="0.3">
      <c r="A1040" t="s">
        <v>6223</v>
      </c>
      <c r="B1040" t="s">
        <v>10374</v>
      </c>
      <c r="C1040" s="1">
        <v>41992</v>
      </c>
      <c r="D1040" s="1">
        <v>41994</v>
      </c>
      <c r="E1040" t="s">
        <v>81</v>
      </c>
      <c r="F1040" t="s">
        <v>2994</v>
      </c>
      <c r="G1040">
        <v>22.55</v>
      </c>
      <c r="H1040">
        <v>5</v>
      </c>
      <c r="I1040">
        <v>112.75</v>
      </c>
      <c r="J1040">
        <v>0</v>
      </c>
      <c r="K1040">
        <v>0</v>
      </c>
      <c r="L1040">
        <v>112.75</v>
      </c>
      <c r="M1040">
        <v>8.7899999999999991</v>
      </c>
    </row>
    <row r="1041" spans="1:13" x14ac:dyDescent="0.3">
      <c r="A1041" t="s">
        <v>6224</v>
      </c>
      <c r="B1041" t="s">
        <v>10374</v>
      </c>
      <c r="C1041" s="1">
        <v>41992</v>
      </c>
      <c r="D1041" s="1">
        <v>41994</v>
      </c>
      <c r="E1041" t="s">
        <v>81</v>
      </c>
      <c r="F1041" t="s">
        <v>3077</v>
      </c>
      <c r="G1041">
        <v>14.62</v>
      </c>
      <c r="H1041">
        <v>2</v>
      </c>
      <c r="I1041">
        <v>29.24</v>
      </c>
      <c r="J1041">
        <v>0</v>
      </c>
      <c r="K1041">
        <v>0</v>
      </c>
      <c r="L1041">
        <v>29.24</v>
      </c>
      <c r="M1041">
        <v>6.87</v>
      </c>
    </row>
    <row r="1042" spans="1:13" x14ac:dyDescent="0.3">
      <c r="A1042" t="s">
        <v>6225</v>
      </c>
      <c r="B1042" t="s">
        <v>10374</v>
      </c>
      <c r="C1042" s="1">
        <v>41992</v>
      </c>
      <c r="D1042" s="1">
        <v>41994</v>
      </c>
      <c r="E1042" t="s">
        <v>81</v>
      </c>
      <c r="F1042" t="s">
        <v>3770</v>
      </c>
      <c r="G1042">
        <v>583.79999999999995</v>
      </c>
      <c r="H1042">
        <v>5</v>
      </c>
      <c r="I1042">
        <v>2919</v>
      </c>
      <c r="J1042">
        <v>0.2</v>
      </c>
      <c r="K1042">
        <v>583.79999999999995</v>
      </c>
      <c r="L1042">
        <v>2918.8</v>
      </c>
      <c r="M1042">
        <v>72.97</v>
      </c>
    </row>
    <row r="1043" spans="1:13" x14ac:dyDescent="0.3">
      <c r="A1043" t="s">
        <v>6226</v>
      </c>
      <c r="B1043" t="s">
        <v>10374</v>
      </c>
      <c r="C1043" s="1">
        <v>43082</v>
      </c>
      <c r="D1043" s="1">
        <v>43087</v>
      </c>
      <c r="E1043" t="s">
        <v>23</v>
      </c>
      <c r="F1043" t="s">
        <v>3078</v>
      </c>
      <c r="G1043">
        <v>287.98</v>
      </c>
      <c r="H1043">
        <v>3</v>
      </c>
      <c r="I1043">
        <v>863.93</v>
      </c>
      <c r="J1043">
        <v>0.2</v>
      </c>
      <c r="K1043">
        <v>172.79</v>
      </c>
      <c r="L1043">
        <v>863.73</v>
      </c>
      <c r="M1043">
        <v>7.2</v>
      </c>
    </row>
    <row r="1044" spans="1:13" x14ac:dyDescent="0.3">
      <c r="A1044" t="s">
        <v>6227</v>
      </c>
      <c r="B1044" t="s">
        <v>10374</v>
      </c>
      <c r="C1044" s="1">
        <v>42786</v>
      </c>
      <c r="D1044" s="1">
        <v>42791</v>
      </c>
      <c r="E1044" t="s">
        <v>7</v>
      </c>
      <c r="F1044" t="s">
        <v>3810</v>
      </c>
      <c r="G1044">
        <v>9.43</v>
      </c>
      <c r="H1044">
        <v>3</v>
      </c>
      <c r="I1044">
        <v>28.3</v>
      </c>
      <c r="J1044">
        <v>0.2</v>
      </c>
      <c r="K1044">
        <v>5.66</v>
      </c>
      <c r="L1044">
        <v>28.1</v>
      </c>
      <c r="M1044">
        <v>3.07</v>
      </c>
    </row>
    <row r="1045" spans="1:13" x14ac:dyDescent="0.3">
      <c r="A1045" t="s">
        <v>6228</v>
      </c>
      <c r="B1045" t="s">
        <v>10374</v>
      </c>
      <c r="C1045" s="1">
        <v>42211</v>
      </c>
      <c r="D1045" s="1">
        <v>42216</v>
      </c>
      <c r="E1045" t="s">
        <v>23</v>
      </c>
      <c r="F1045" t="s">
        <v>3041</v>
      </c>
      <c r="G1045">
        <v>9.14</v>
      </c>
      <c r="H1045">
        <v>3</v>
      </c>
      <c r="I1045">
        <v>27.43</v>
      </c>
      <c r="J1045">
        <v>0.2</v>
      </c>
      <c r="K1045">
        <v>5.49</v>
      </c>
      <c r="L1045">
        <v>27.23</v>
      </c>
      <c r="M1045">
        <v>3.09</v>
      </c>
    </row>
    <row r="1046" spans="1:13" x14ac:dyDescent="0.3">
      <c r="A1046" t="s">
        <v>6229</v>
      </c>
      <c r="B1046" t="s">
        <v>10374</v>
      </c>
      <c r="C1046" s="1">
        <v>42840</v>
      </c>
      <c r="D1046" s="1">
        <v>42842</v>
      </c>
      <c r="E1046" t="s">
        <v>81</v>
      </c>
      <c r="F1046" t="s">
        <v>2588</v>
      </c>
      <c r="G1046">
        <v>15.57</v>
      </c>
      <c r="H1046">
        <v>3</v>
      </c>
      <c r="I1046">
        <v>46.71</v>
      </c>
      <c r="J1046">
        <v>0.7</v>
      </c>
      <c r="K1046">
        <v>32.700000000000003</v>
      </c>
      <c r="L1046">
        <v>46.01</v>
      </c>
      <c r="M1046">
        <v>-11.94</v>
      </c>
    </row>
    <row r="1047" spans="1:13" x14ac:dyDescent="0.3">
      <c r="A1047" t="s">
        <v>6230</v>
      </c>
      <c r="B1047" t="s">
        <v>10374</v>
      </c>
      <c r="C1047" s="1">
        <v>41950</v>
      </c>
      <c r="D1047" s="1">
        <v>41951</v>
      </c>
      <c r="E1047" t="s">
        <v>81</v>
      </c>
      <c r="F1047" t="s">
        <v>3576</v>
      </c>
      <c r="G1047">
        <v>5.92</v>
      </c>
      <c r="H1047">
        <v>4</v>
      </c>
      <c r="I1047">
        <v>23.68</v>
      </c>
      <c r="J1047">
        <v>0</v>
      </c>
      <c r="K1047">
        <v>0</v>
      </c>
      <c r="L1047">
        <v>23.68</v>
      </c>
      <c r="M1047">
        <v>2.84</v>
      </c>
    </row>
    <row r="1048" spans="1:13" x14ac:dyDescent="0.3">
      <c r="A1048" t="s">
        <v>6231</v>
      </c>
      <c r="B1048" t="s">
        <v>10374</v>
      </c>
      <c r="C1048" s="1">
        <v>41797</v>
      </c>
      <c r="D1048" s="1">
        <v>41800</v>
      </c>
      <c r="E1048" t="s">
        <v>7</v>
      </c>
      <c r="F1048" t="s">
        <v>2864</v>
      </c>
      <c r="G1048">
        <v>12.46</v>
      </c>
      <c r="H1048">
        <v>3</v>
      </c>
      <c r="I1048">
        <v>37.39</v>
      </c>
      <c r="J1048">
        <v>0.8</v>
      </c>
      <c r="K1048">
        <v>29.91</v>
      </c>
      <c r="L1048">
        <v>36.590000000000003</v>
      </c>
      <c r="M1048">
        <v>-20.56</v>
      </c>
    </row>
    <row r="1049" spans="1:13" x14ac:dyDescent="0.3">
      <c r="A1049" t="s">
        <v>6232</v>
      </c>
      <c r="B1049" t="s">
        <v>10374</v>
      </c>
      <c r="C1049" s="1">
        <v>42670</v>
      </c>
      <c r="D1049" s="1">
        <v>42676</v>
      </c>
      <c r="E1049" t="s">
        <v>23</v>
      </c>
      <c r="F1049" t="s">
        <v>4114</v>
      </c>
      <c r="G1049">
        <v>43.92</v>
      </c>
      <c r="H1049">
        <v>4</v>
      </c>
      <c r="I1049">
        <v>175.68</v>
      </c>
      <c r="J1049">
        <v>0</v>
      </c>
      <c r="K1049">
        <v>0</v>
      </c>
      <c r="L1049">
        <v>175.68</v>
      </c>
      <c r="M1049">
        <v>11.86</v>
      </c>
    </row>
    <row r="1050" spans="1:13" x14ac:dyDescent="0.3">
      <c r="A1050" t="s">
        <v>6233</v>
      </c>
      <c r="B1050" t="s">
        <v>10374</v>
      </c>
      <c r="C1050" s="1">
        <v>42211</v>
      </c>
      <c r="D1050" s="1">
        <v>42216</v>
      </c>
      <c r="E1050" t="s">
        <v>23</v>
      </c>
      <c r="F1050" t="s">
        <v>3654</v>
      </c>
      <c r="G1050">
        <v>99.2</v>
      </c>
      <c r="H1050">
        <v>5</v>
      </c>
      <c r="I1050">
        <v>496</v>
      </c>
      <c r="J1050">
        <v>0</v>
      </c>
      <c r="K1050">
        <v>0</v>
      </c>
      <c r="L1050">
        <v>496</v>
      </c>
      <c r="M1050">
        <v>25.79</v>
      </c>
    </row>
    <row r="1051" spans="1:13" x14ac:dyDescent="0.3">
      <c r="A1051" t="s">
        <v>6234</v>
      </c>
      <c r="B1051" t="s">
        <v>10374</v>
      </c>
      <c r="C1051" s="1">
        <v>42211</v>
      </c>
      <c r="D1051" s="1">
        <v>42216</v>
      </c>
      <c r="E1051" t="s">
        <v>23</v>
      </c>
      <c r="F1051" t="s">
        <v>2824</v>
      </c>
      <c r="G1051">
        <v>23.14</v>
      </c>
      <c r="H1051">
        <v>6</v>
      </c>
      <c r="I1051">
        <v>138.82</v>
      </c>
      <c r="J1051">
        <v>0.2</v>
      </c>
      <c r="K1051">
        <v>27.76</v>
      </c>
      <c r="L1051">
        <v>138.62</v>
      </c>
      <c r="M1051">
        <v>8.39</v>
      </c>
    </row>
    <row r="1052" spans="1:13" x14ac:dyDescent="0.3">
      <c r="A1052" t="s">
        <v>6235</v>
      </c>
      <c r="B1052" t="s">
        <v>10376</v>
      </c>
      <c r="C1052" s="1">
        <v>42735</v>
      </c>
      <c r="D1052" s="1">
        <v>42741</v>
      </c>
      <c r="E1052" t="s">
        <v>23</v>
      </c>
      <c r="F1052" t="s">
        <v>3878</v>
      </c>
      <c r="G1052">
        <v>38.380000000000003</v>
      </c>
      <c r="H1052">
        <v>3</v>
      </c>
      <c r="I1052">
        <v>115.13</v>
      </c>
      <c r="J1052">
        <v>0.2</v>
      </c>
      <c r="K1052">
        <v>23.03</v>
      </c>
      <c r="L1052">
        <v>114.93</v>
      </c>
      <c r="M1052">
        <v>13.43</v>
      </c>
    </row>
    <row r="1053" spans="1:13" x14ac:dyDescent="0.3">
      <c r="A1053" t="s">
        <v>6236</v>
      </c>
      <c r="B1053" t="s">
        <v>10376</v>
      </c>
      <c r="C1053" s="1">
        <v>42549</v>
      </c>
      <c r="D1053" s="1">
        <v>42551</v>
      </c>
      <c r="E1053" t="s">
        <v>7</v>
      </c>
      <c r="F1053" t="s">
        <v>4010</v>
      </c>
      <c r="G1053">
        <v>121.96</v>
      </c>
      <c r="H1053">
        <v>2</v>
      </c>
      <c r="I1053">
        <v>243.92</v>
      </c>
      <c r="J1053">
        <v>0</v>
      </c>
      <c r="K1053">
        <v>0</v>
      </c>
      <c r="L1053">
        <v>243.92</v>
      </c>
      <c r="M1053">
        <v>20.73</v>
      </c>
    </row>
    <row r="1054" spans="1:13" x14ac:dyDescent="0.3">
      <c r="A1054" t="s">
        <v>6237</v>
      </c>
      <c r="B1054" t="s">
        <v>10376</v>
      </c>
      <c r="C1054" s="1">
        <v>42549</v>
      </c>
      <c r="D1054" s="1">
        <v>42551</v>
      </c>
      <c r="E1054" t="s">
        <v>7</v>
      </c>
      <c r="F1054" t="s">
        <v>2534</v>
      </c>
      <c r="G1054">
        <v>275.24</v>
      </c>
      <c r="H1054">
        <v>4</v>
      </c>
      <c r="I1054">
        <v>1100.96</v>
      </c>
      <c r="J1054">
        <v>0</v>
      </c>
      <c r="K1054">
        <v>0</v>
      </c>
      <c r="L1054">
        <v>1100.96</v>
      </c>
      <c r="M1054">
        <v>121.11</v>
      </c>
    </row>
    <row r="1055" spans="1:13" x14ac:dyDescent="0.3">
      <c r="A1055" t="s">
        <v>6238</v>
      </c>
      <c r="B1055" t="s">
        <v>10376</v>
      </c>
      <c r="C1055" s="1">
        <v>42549</v>
      </c>
      <c r="D1055" s="1">
        <v>42551</v>
      </c>
      <c r="E1055" t="s">
        <v>7</v>
      </c>
      <c r="F1055" t="s">
        <v>3885</v>
      </c>
      <c r="G1055">
        <v>7.96</v>
      </c>
      <c r="H1055">
        <v>2</v>
      </c>
      <c r="I1055">
        <v>15.92</v>
      </c>
      <c r="J1055">
        <v>0</v>
      </c>
      <c r="K1055">
        <v>0</v>
      </c>
      <c r="L1055">
        <v>15.92</v>
      </c>
      <c r="M1055">
        <v>3.74</v>
      </c>
    </row>
    <row r="1056" spans="1:13" x14ac:dyDescent="0.3">
      <c r="A1056" t="s">
        <v>6239</v>
      </c>
      <c r="B1056" t="s">
        <v>10376</v>
      </c>
      <c r="C1056" s="1">
        <v>42549</v>
      </c>
      <c r="D1056" s="1">
        <v>42551</v>
      </c>
      <c r="E1056" t="s">
        <v>7</v>
      </c>
      <c r="F1056" t="s">
        <v>2848</v>
      </c>
      <c r="G1056">
        <v>61.96</v>
      </c>
      <c r="H1056">
        <v>2</v>
      </c>
      <c r="I1056">
        <v>123.92</v>
      </c>
      <c r="J1056">
        <v>0</v>
      </c>
      <c r="K1056">
        <v>0</v>
      </c>
      <c r="L1056">
        <v>123.92</v>
      </c>
      <c r="M1056">
        <v>27.88</v>
      </c>
    </row>
    <row r="1057" spans="1:13" x14ac:dyDescent="0.3">
      <c r="A1057" t="s">
        <v>6240</v>
      </c>
      <c r="B1057" t="s">
        <v>10376</v>
      </c>
      <c r="C1057" s="1">
        <v>42824</v>
      </c>
      <c r="D1057" s="1">
        <v>42828</v>
      </c>
      <c r="E1057" t="s">
        <v>23</v>
      </c>
      <c r="F1057" t="s">
        <v>2551</v>
      </c>
      <c r="G1057">
        <v>5.72</v>
      </c>
      <c r="H1057">
        <v>5</v>
      </c>
      <c r="I1057">
        <v>28.58</v>
      </c>
      <c r="J1057">
        <v>0.7</v>
      </c>
      <c r="K1057">
        <v>20</v>
      </c>
      <c r="L1057">
        <v>27.88</v>
      </c>
      <c r="M1057">
        <v>-4.76</v>
      </c>
    </row>
    <row r="1058" spans="1:13" x14ac:dyDescent="0.3">
      <c r="A1058" t="s">
        <v>6241</v>
      </c>
      <c r="B1058" t="s">
        <v>10378</v>
      </c>
      <c r="C1058" s="1">
        <v>42244</v>
      </c>
      <c r="D1058" s="1">
        <v>42248</v>
      </c>
      <c r="E1058" t="s">
        <v>23</v>
      </c>
      <c r="F1058" t="s">
        <v>3607</v>
      </c>
      <c r="G1058">
        <v>103.48</v>
      </c>
      <c r="H1058">
        <v>1</v>
      </c>
      <c r="I1058">
        <v>103.48</v>
      </c>
      <c r="J1058">
        <v>0.3</v>
      </c>
      <c r="K1058">
        <v>31.04</v>
      </c>
      <c r="L1058">
        <v>103.18</v>
      </c>
      <c r="M1058">
        <v>-16.260000000000002</v>
      </c>
    </row>
    <row r="1059" spans="1:13" x14ac:dyDescent="0.3">
      <c r="A1059" t="s">
        <v>6242</v>
      </c>
      <c r="B1059" t="s">
        <v>10378</v>
      </c>
      <c r="C1059" s="1">
        <v>42625</v>
      </c>
      <c r="D1059" s="1">
        <v>42627</v>
      </c>
      <c r="E1059" t="s">
        <v>7</v>
      </c>
      <c r="F1059" t="s">
        <v>2802</v>
      </c>
      <c r="G1059">
        <v>6.26</v>
      </c>
      <c r="H1059">
        <v>3</v>
      </c>
      <c r="I1059">
        <v>18.79</v>
      </c>
      <c r="J1059">
        <v>0.2</v>
      </c>
      <c r="K1059">
        <v>3.76</v>
      </c>
      <c r="L1059">
        <v>18.59</v>
      </c>
      <c r="M1059">
        <v>2.04</v>
      </c>
    </row>
    <row r="1060" spans="1:13" x14ac:dyDescent="0.3">
      <c r="A1060" t="s">
        <v>6243</v>
      </c>
      <c r="B1060" t="s">
        <v>10378</v>
      </c>
      <c r="C1060" s="1">
        <v>42625</v>
      </c>
      <c r="D1060" s="1">
        <v>42627</v>
      </c>
      <c r="E1060" t="s">
        <v>7</v>
      </c>
      <c r="F1060" t="s">
        <v>2799</v>
      </c>
      <c r="G1060">
        <v>15.14</v>
      </c>
      <c r="H1060">
        <v>4</v>
      </c>
      <c r="I1060">
        <v>60.54</v>
      </c>
      <c r="J1060">
        <v>0.2</v>
      </c>
      <c r="K1060">
        <v>12.11</v>
      </c>
      <c r="L1060">
        <v>60.34</v>
      </c>
      <c r="M1060">
        <v>3.59</v>
      </c>
    </row>
    <row r="1061" spans="1:13" x14ac:dyDescent="0.3">
      <c r="A1061" t="s">
        <v>6244</v>
      </c>
      <c r="B1061" t="s">
        <v>10378</v>
      </c>
      <c r="C1061" s="1">
        <v>42625</v>
      </c>
      <c r="D1061" s="1">
        <v>42627</v>
      </c>
      <c r="E1061" t="s">
        <v>7</v>
      </c>
      <c r="F1061" t="s">
        <v>2800</v>
      </c>
      <c r="G1061">
        <v>466.77</v>
      </c>
      <c r="H1061">
        <v>2</v>
      </c>
      <c r="I1061">
        <v>933.54</v>
      </c>
      <c r="J1061">
        <v>0.2</v>
      </c>
      <c r="K1061">
        <v>186.71</v>
      </c>
      <c r="L1061">
        <v>933.34</v>
      </c>
      <c r="M1061">
        <v>52.51</v>
      </c>
    </row>
    <row r="1062" spans="1:13" x14ac:dyDescent="0.3">
      <c r="A1062" t="s">
        <v>6245</v>
      </c>
      <c r="B1062" t="s">
        <v>10378</v>
      </c>
      <c r="C1062" s="1">
        <v>42373</v>
      </c>
      <c r="D1062" s="1">
        <v>42377</v>
      </c>
      <c r="E1062" t="s">
        <v>23</v>
      </c>
      <c r="F1062" t="s">
        <v>3021</v>
      </c>
      <c r="G1062">
        <v>4.67</v>
      </c>
      <c r="H1062">
        <v>1</v>
      </c>
      <c r="I1062">
        <v>4.67</v>
      </c>
      <c r="J1062">
        <v>0.2</v>
      </c>
      <c r="K1062">
        <v>0.93</v>
      </c>
      <c r="L1062">
        <v>4.47</v>
      </c>
      <c r="M1062">
        <v>0.57999999999999996</v>
      </c>
    </row>
    <row r="1063" spans="1:13" x14ac:dyDescent="0.3">
      <c r="A1063" t="s">
        <v>6246</v>
      </c>
      <c r="B1063" t="s">
        <v>10378</v>
      </c>
      <c r="C1063" s="1">
        <v>42087</v>
      </c>
      <c r="D1063" s="1">
        <v>42093</v>
      </c>
      <c r="E1063" t="s">
        <v>23</v>
      </c>
      <c r="F1063" t="s">
        <v>3782</v>
      </c>
      <c r="G1063">
        <v>6.99</v>
      </c>
      <c r="H1063">
        <v>2</v>
      </c>
      <c r="I1063">
        <v>13.98</v>
      </c>
      <c r="J1063">
        <v>0.2</v>
      </c>
      <c r="K1063">
        <v>2.8</v>
      </c>
      <c r="L1063">
        <v>13.78</v>
      </c>
      <c r="M1063">
        <v>0.52</v>
      </c>
    </row>
    <row r="1064" spans="1:13" x14ac:dyDescent="0.3">
      <c r="A1064" t="s">
        <v>6247</v>
      </c>
      <c r="B1064" t="s">
        <v>10378</v>
      </c>
      <c r="C1064" s="1">
        <v>43079</v>
      </c>
      <c r="D1064" s="1">
        <v>43086</v>
      </c>
      <c r="E1064" t="s">
        <v>23</v>
      </c>
      <c r="F1064" t="s">
        <v>3297</v>
      </c>
      <c r="G1064">
        <v>65.569999999999993</v>
      </c>
      <c r="H1064">
        <v>2</v>
      </c>
      <c r="I1064">
        <v>131.13999999999999</v>
      </c>
      <c r="J1064">
        <v>0.2</v>
      </c>
      <c r="K1064">
        <v>26.23</v>
      </c>
      <c r="L1064">
        <v>130.94</v>
      </c>
      <c r="M1064">
        <v>22.95</v>
      </c>
    </row>
    <row r="1065" spans="1:13" x14ac:dyDescent="0.3">
      <c r="A1065" t="s">
        <v>6248</v>
      </c>
      <c r="B1065" t="s">
        <v>10378</v>
      </c>
      <c r="C1065" s="1">
        <v>43079</v>
      </c>
      <c r="D1065" s="1">
        <v>43086</v>
      </c>
      <c r="E1065" t="s">
        <v>23</v>
      </c>
      <c r="F1065" t="s">
        <v>3296</v>
      </c>
      <c r="G1065">
        <v>19.940000000000001</v>
      </c>
      <c r="H1065">
        <v>4</v>
      </c>
      <c r="I1065">
        <v>79.739999999999995</v>
      </c>
      <c r="J1065">
        <v>0.2</v>
      </c>
      <c r="K1065">
        <v>15.95</v>
      </c>
      <c r="L1065">
        <v>79.540000000000006</v>
      </c>
      <c r="M1065">
        <v>7.23</v>
      </c>
    </row>
    <row r="1066" spans="1:13" x14ac:dyDescent="0.3">
      <c r="A1066" t="s">
        <v>6249</v>
      </c>
      <c r="B1066" t="s">
        <v>10378</v>
      </c>
      <c r="C1066" s="1">
        <v>42974</v>
      </c>
      <c r="D1066" s="1">
        <v>42974</v>
      </c>
      <c r="E1066" t="s">
        <v>476</v>
      </c>
      <c r="F1066" t="s">
        <v>2811</v>
      </c>
      <c r="G1066">
        <v>1119.8900000000001</v>
      </c>
      <c r="H1066">
        <v>14</v>
      </c>
      <c r="I1066">
        <v>15678.43</v>
      </c>
      <c r="J1066">
        <v>0.2</v>
      </c>
      <c r="K1066">
        <v>3135.69</v>
      </c>
      <c r="L1066">
        <v>15678.23</v>
      </c>
      <c r="M1066">
        <v>209.98</v>
      </c>
    </row>
    <row r="1067" spans="1:13" x14ac:dyDescent="0.3">
      <c r="A1067" t="s">
        <v>6250</v>
      </c>
      <c r="B1067" t="s">
        <v>10378</v>
      </c>
      <c r="C1067" s="1">
        <v>42974</v>
      </c>
      <c r="D1067" s="1">
        <v>42974</v>
      </c>
      <c r="E1067" t="s">
        <v>476</v>
      </c>
      <c r="F1067" t="s">
        <v>3644</v>
      </c>
      <c r="G1067">
        <v>12.67</v>
      </c>
      <c r="H1067">
        <v>3</v>
      </c>
      <c r="I1067">
        <v>38.020000000000003</v>
      </c>
      <c r="J1067">
        <v>0.2</v>
      </c>
      <c r="K1067">
        <v>7.6</v>
      </c>
      <c r="L1067">
        <v>37.82</v>
      </c>
      <c r="M1067">
        <v>3.96</v>
      </c>
    </row>
    <row r="1068" spans="1:13" x14ac:dyDescent="0.3">
      <c r="A1068" t="s">
        <v>6251</v>
      </c>
      <c r="B1068" t="s">
        <v>10378</v>
      </c>
      <c r="C1068" s="1">
        <v>42244</v>
      </c>
      <c r="D1068" s="1">
        <v>42248</v>
      </c>
      <c r="E1068" t="s">
        <v>23</v>
      </c>
      <c r="F1068" t="s">
        <v>3399</v>
      </c>
      <c r="G1068">
        <v>1099.96</v>
      </c>
      <c r="H1068">
        <v>5</v>
      </c>
      <c r="I1068">
        <v>5499.8</v>
      </c>
      <c r="J1068">
        <v>0.2</v>
      </c>
      <c r="K1068">
        <v>1099.96</v>
      </c>
      <c r="L1068">
        <v>5499.6</v>
      </c>
      <c r="M1068">
        <v>82.5</v>
      </c>
    </row>
    <row r="1069" spans="1:13" x14ac:dyDescent="0.3">
      <c r="A1069" t="s">
        <v>6252</v>
      </c>
      <c r="B1069" t="s">
        <v>10378</v>
      </c>
      <c r="C1069" s="1">
        <v>42373</v>
      </c>
      <c r="D1069" s="1">
        <v>42377</v>
      </c>
      <c r="E1069" t="s">
        <v>23</v>
      </c>
      <c r="F1069" t="s">
        <v>3416</v>
      </c>
      <c r="G1069">
        <v>104.58</v>
      </c>
      <c r="H1069">
        <v>6</v>
      </c>
      <c r="I1069">
        <v>627.48</v>
      </c>
      <c r="J1069">
        <v>0.7</v>
      </c>
      <c r="K1069">
        <v>439.24</v>
      </c>
      <c r="L1069">
        <v>626.78</v>
      </c>
      <c r="M1069">
        <v>-80.180000000000007</v>
      </c>
    </row>
    <row r="1070" spans="1:13" x14ac:dyDescent="0.3">
      <c r="A1070" t="s">
        <v>6253</v>
      </c>
      <c r="B1070" t="s">
        <v>10378</v>
      </c>
      <c r="C1070" s="1">
        <v>43079</v>
      </c>
      <c r="D1070" s="1">
        <v>43081</v>
      </c>
      <c r="E1070" t="s">
        <v>7</v>
      </c>
      <c r="F1070" t="s">
        <v>3991</v>
      </c>
      <c r="G1070">
        <v>18.239999999999998</v>
      </c>
      <c r="H1070">
        <v>3</v>
      </c>
      <c r="I1070">
        <v>54.72</v>
      </c>
      <c r="J1070">
        <v>0</v>
      </c>
      <c r="K1070">
        <v>0</v>
      </c>
      <c r="L1070">
        <v>54.72</v>
      </c>
      <c r="M1070">
        <v>5.29</v>
      </c>
    </row>
    <row r="1071" spans="1:13" x14ac:dyDescent="0.3">
      <c r="A1071" t="s">
        <v>6254</v>
      </c>
      <c r="B1071" t="s">
        <v>10378</v>
      </c>
      <c r="C1071" s="1">
        <v>43079</v>
      </c>
      <c r="D1071" s="1">
        <v>43081</v>
      </c>
      <c r="E1071" t="s">
        <v>7</v>
      </c>
      <c r="F1071" t="s">
        <v>2903</v>
      </c>
      <c r="G1071">
        <v>324.89999999999998</v>
      </c>
      <c r="H1071">
        <v>5</v>
      </c>
      <c r="I1071">
        <v>1624.5</v>
      </c>
      <c r="J1071">
        <v>0</v>
      </c>
      <c r="K1071">
        <v>0</v>
      </c>
      <c r="L1071">
        <v>1624.5</v>
      </c>
      <c r="M1071">
        <v>38.99</v>
      </c>
    </row>
    <row r="1072" spans="1:13" x14ac:dyDescent="0.3">
      <c r="A1072" t="s">
        <v>6255</v>
      </c>
      <c r="B1072" t="s">
        <v>10378</v>
      </c>
      <c r="C1072" s="1">
        <v>43079</v>
      </c>
      <c r="D1072" s="1">
        <v>43081</v>
      </c>
      <c r="E1072" t="s">
        <v>7</v>
      </c>
      <c r="F1072" t="s">
        <v>3454</v>
      </c>
      <c r="G1072">
        <v>49.08</v>
      </c>
      <c r="H1072">
        <v>3</v>
      </c>
      <c r="I1072">
        <v>147.24</v>
      </c>
      <c r="J1072">
        <v>0</v>
      </c>
      <c r="K1072">
        <v>0</v>
      </c>
      <c r="L1072">
        <v>147.24</v>
      </c>
      <c r="M1072">
        <v>4.91</v>
      </c>
    </row>
    <row r="1073" spans="1:13" x14ac:dyDescent="0.3">
      <c r="A1073" t="s">
        <v>6256</v>
      </c>
      <c r="B1073" t="s">
        <v>10378</v>
      </c>
      <c r="C1073" s="1">
        <v>43098</v>
      </c>
      <c r="D1073" s="1">
        <v>43105</v>
      </c>
      <c r="E1073" t="s">
        <v>23</v>
      </c>
      <c r="F1073" t="s">
        <v>3791</v>
      </c>
      <c r="G1073">
        <v>101.12</v>
      </c>
      <c r="H1073">
        <v>8</v>
      </c>
      <c r="I1073">
        <v>808.96</v>
      </c>
      <c r="J1073">
        <v>0</v>
      </c>
      <c r="K1073">
        <v>0</v>
      </c>
      <c r="L1073">
        <v>808.96</v>
      </c>
      <c r="M1073">
        <v>37.409999999999997</v>
      </c>
    </row>
    <row r="1074" spans="1:13" x14ac:dyDescent="0.3">
      <c r="A1074" t="s">
        <v>6257</v>
      </c>
      <c r="B1074" t="s">
        <v>10380</v>
      </c>
      <c r="C1074" s="1">
        <v>42637</v>
      </c>
      <c r="D1074" s="1">
        <v>42643</v>
      </c>
      <c r="E1074" t="s">
        <v>23</v>
      </c>
      <c r="F1074" t="s">
        <v>2575</v>
      </c>
      <c r="G1074">
        <v>6.48</v>
      </c>
      <c r="H1074">
        <v>1</v>
      </c>
      <c r="I1074">
        <v>6.48</v>
      </c>
      <c r="J1074">
        <v>0</v>
      </c>
      <c r="K1074">
        <v>0</v>
      </c>
      <c r="L1074">
        <v>6.48</v>
      </c>
      <c r="M1074">
        <v>3.11</v>
      </c>
    </row>
    <row r="1075" spans="1:13" x14ac:dyDescent="0.3">
      <c r="A1075" t="s">
        <v>6258</v>
      </c>
      <c r="B1075" t="s">
        <v>10380</v>
      </c>
      <c r="C1075" s="1">
        <v>43060</v>
      </c>
      <c r="D1075" s="1">
        <v>43064</v>
      </c>
      <c r="E1075" t="s">
        <v>23</v>
      </c>
      <c r="F1075" t="s">
        <v>3656</v>
      </c>
      <c r="G1075">
        <v>70.98</v>
      </c>
      <c r="H1075">
        <v>1</v>
      </c>
      <c r="I1075">
        <v>70.98</v>
      </c>
      <c r="J1075">
        <v>0</v>
      </c>
      <c r="K1075">
        <v>0</v>
      </c>
      <c r="L1075">
        <v>70.98</v>
      </c>
      <c r="M1075">
        <v>20.58</v>
      </c>
    </row>
    <row r="1076" spans="1:13" x14ac:dyDescent="0.3">
      <c r="A1076" t="s">
        <v>6259</v>
      </c>
      <c r="B1076" t="s">
        <v>10380</v>
      </c>
      <c r="C1076" s="1">
        <v>41749</v>
      </c>
      <c r="D1076" s="1">
        <v>41754</v>
      </c>
      <c r="E1076" t="s">
        <v>23</v>
      </c>
      <c r="F1076" t="s">
        <v>3920</v>
      </c>
      <c r="G1076">
        <v>59.92</v>
      </c>
      <c r="H1076">
        <v>4</v>
      </c>
      <c r="I1076">
        <v>239.68</v>
      </c>
      <c r="J1076">
        <v>0</v>
      </c>
      <c r="K1076">
        <v>0</v>
      </c>
      <c r="L1076">
        <v>239.68</v>
      </c>
      <c r="M1076">
        <v>27.56</v>
      </c>
    </row>
    <row r="1077" spans="1:13" x14ac:dyDescent="0.3">
      <c r="A1077" t="s">
        <v>6260</v>
      </c>
      <c r="B1077" t="s">
        <v>10382</v>
      </c>
      <c r="C1077" s="1">
        <v>42472</v>
      </c>
      <c r="D1077" s="1">
        <v>42476</v>
      </c>
      <c r="E1077" t="s">
        <v>23</v>
      </c>
      <c r="F1077" t="s">
        <v>3229</v>
      </c>
      <c r="G1077">
        <v>13.21</v>
      </c>
      <c r="H1077">
        <v>1</v>
      </c>
      <c r="I1077">
        <v>13.21</v>
      </c>
      <c r="J1077">
        <v>0.2</v>
      </c>
      <c r="K1077">
        <v>2.64</v>
      </c>
      <c r="L1077">
        <v>13.01</v>
      </c>
      <c r="M1077">
        <v>4.62</v>
      </c>
    </row>
    <row r="1078" spans="1:13" x14ac:dyDescent="0.3">
      <c r="A1078" t="s">
        <v>6261</v>
      </c>
      <c r="B1078" t="s">
        <v>10382</v>
      </c>
      <c r="C1078" s="1">
        <v>43087</v>
      </c>
      <c r="D1078" s="1">
        <v>43092</v>
      </c>
      <c r="E1078" t="s">
        <v>23</v>
      </c>
      <c r="F1078" t="s">
        <v>3223</v>
      </c>
      <c r="G1078">
        <v>130.11000000000001</v>
      </c>
      <c r="H1078">
        <v>2</v>
      </c>
      <c r="I1078">
        <v>260.22000000000003</v>
      </c>
      <c r="J1078">
        <v>0.2</v>
      </c>
      <c r="K1078">
        <v>52.04</v>
      </c>
      <c r="L1078">
        <v>260.02</v>
      </c>
      <c r="M1078">
        <v>13.01</v>
      </c>
    </row>
    <row r="1079" spans="1:13" x14ac:dyDescent="0.3">
      <c r="A1079" t="s">
        <v>6262</v>
      </c>
      <c r="B1079" t="s">
        <v>10382</v>
      </c>
      <c r="C1079" s="1">
        <v>42521</v>
      </c>
      <c r="D1079" s="1">
        <v>42525</v>
      </c>
      <c r="E1079" t="s">
        <v>23</v>
      </c>
      <c r="F1079" t="s">
        <v>3246</v>
      </c>
      <c r="G1079">
        <v>10.37</v>
      </c>
      <c r="H1079">
        <v>2</v>
      </c>
      <c r="I1079">
        <v>20.74</v>
      </c>
      <c r="J1079">
        <v>0.2</v>
      </c>
      <c r="K1079">
        <v>4.1500000000000004</v>
      </c>
      <c r="L1079">
        <v>20.54</v>
      </c>
      <c r="M1079">
        <v>3.63</v>
      </c>
    </row>
    <row r="1080" spans="1:13" x14ac:dyDescent="0.3">
      <c r="A1080" t="s">
        <v>6263</v>
      </c>
      <c r="B1080" t="s">
        <v>10382</v>
      </c>
      <c r="C1080" s="1">
        <v>41915</v>
      </c>
      <c r="D1080" s="1">
        <v>41920</v>
      </c>
      <c r="E1080" t="s">
        <v>7</v>
      </c>
      <c r="F1080" t="s">
        <v>3309</v>
      </c>
      <c r="G1080">
        <v>258.27999999999997</v>
      </c>
      <c r="H1080">
        <v>3</v>
      </c>
      <c r="I1080">
        <v>774.84</v>
      </c>
      <c r="J1080">
        <v>0.3</v>
      </c>
      <c r="K1080">
        <v>232.45</v>
      </c>
      <c r="L1080">
        <v>774.54</v>
      </c>
      <c r="M1080">
        <v>-70.099999999999994</v>
      </c>
    </row>
    <row r="1081" spans="1:13" x14ac:dyDescent="0.3">
      <c r="A1081" t="s">
        <v>6264</v>
      </c>
      <c r="B1081" t="s">
        <v>10382</v>
      </c>
      <c r="C1081" s="1">
        <v>43087</v>
      </c>
      <c r="D1081" s="1">
        <v>43092</v>
      </c>
      <c r="E1081" t="s">
        <v>23</v>
      </c>
      <c r="F1081" t="s">
        <v>3718</v>
      </c>
      <c r="G1081">
        <v>7.24</v>
      </c>
      <c r="H1081">
        <v>3</v>
      </c>
      <c r="I1081">
        <v>21.71</v>
      </c>
      <c r="J1081">
        <v>0.7</v>
      </c>
      <c r="K1081">
        <v>15.2</v>
      </c>
      <c r="L1081">
        <v>21.01</v>
      </c>
      <c r="M1081">
        <v>-6.03</v>
      </c>
    </row>
    <row r="1082" spans="1:13" x14ac:dyDescent="0.3">
      <c r="A1082" t="s">
        <v>6265</v>
      </c>
      <c r="B1082" t="s">
        <v>10382</v>
      </c>
      <c r="C1082" s="1">
        <v>43087</v>
      </c>
      <c r="D1082" s="1">
        <v>43092</v>
      </c>
      <c r="E1082" t="s">
        <v>23</v>
      </c>
      <c r="F1082" t="s">
        <v>2651</v>
      </c>
      <c r="G1082">
        <v>4.82</v>
      </c>
      <c r="H1082">
        <v>3</v>
      </c>
      <c r="I1082">
        <v>14.47</v>
      </c>
      <c r="J1082">
        <v>0.2</v>
      </c>
      <c r="K1082">
        <v>2.89</v>
      </c>
      <c r="L1082">
        <v>14.27</v>
      </c>
      <c r="M1082">
        <v>1.75</v>
      </c>
    </row>
    <row r="1083" spans="1:13" x14ac:dyDescent="0.3">
      <c r="A1083" t="s">
        <v>6266</v>
      </c>
      <c r="B1083" t="s">
        <v>10382</v>
      </c>
      <c r="C1083" s="1">
        <v>42572</v>
      </c>
      <c r="D1083" s="1">
        <v>42577</v>
      </c>
      <c r="E1083" t="s">
        <v>23</v>
      </c>
      <c r="F1083" t="s">
        <v>3443</v>
      </c>
      <c r="G1083">
        <v>6.26</v>
      </c>
      <c r="H1083">
        <v>3</v>
      </c>
      <c r="I1083">
        <v>18.79</v>
      </c>
      <c r="J1083">
        <v>0.2</v>
      </c>
      <c r="K1083">
        <v>3.76</v>
      </c>
      <c r="L1083">
        <v>18.59</v>
      </c>
      <c r="M1083">
        <v>2.04</v>
      </c>
    </row>
    <row r="1084" spans="1:13" x14ac:dyDescent="0.3">
      <c r="A1084" t="s">
        <v>6267</v>
      </c>
      <c r="B1084" t="s">
        <v>10382</v>
      </c>
      <c r="C1084" s="1">
        <v>42521</v>
      </c>
      <c r="D1084" s="1">
        <v>42525</v>
      </c>
      <c r="E1084" t="s">
        <v>23</v>
      </c>
      <c r="F1084" t="s">
        <v>4298</v>
      </c>
      <c r="G1084">
        <v>32.06</v>
      </c>
      <c r="H1084">
        <v>3</v>
      </c>
      <c r="I1084">
        <v>96.19</v>
      </c>
      <c r="J1084">
        <v>0.6</v>
      </c>
      <c r="K1084">
        <v>57.72</v>
      </c>
      <c r="L1084">
        <v>95.59</v>
      </c>
      <c r="M1084">
        <v>-12.83</v>
      </c>
    </row>
    <row r="1085" spans="1:13" x14ac:dyDescent="0.3">
      <c r="A1085" t="s">
        <v>6268</v>
      </c>
      <c r="B1085" t="s">
        <v>10382</v>
      </c>
      <c r="C1085" s="1">
        <v>43063</v>
      </c>
      <c r="D1085" s="1">
        <v>43063</v>
      </c>
      <c r="E1085" t="s">
        <v>476</v>
      </c>
      <c r="F1085" t="s">
        <v>3466</v>
      </c>
      <c r="G1085">
        <v>71.09</v>
      </c>
      <c r="H1085">
        <v>2</v>
      </c>
      <c r="I1085">
        <v>142.18</v>
      </c>
      <c r="J1085">
        <v>0.2</v>
      </c>
      <c r="K1085">
        <v>28.44</v>
      </c>
      <c r="L1085">
        <v>141.97999999999999</v>
      </c>
      <c r="M1085">
        <v>-1.78</v>
      </c>
    </row>
    <row r="1086" spans="1:13" x14ac:dyDescent="0.3">
      <c r="A1086" t="s">
        <v>6269</v>
      </c>
      <c r="B1086" t="s">
        <v>10382</v>
      </c>
      <c r="C1086" s="1">
        <v>42744</v>
      </c>
      <c r="D1086" s="1">
        <v>42748</v>
      </c>
      <c r="E1086" t="s">
        <v>23</v>
      </c>
      <c r="F1086" t="s">
        <v>3073</v>
      </c>
      <c r="G1086">
        <v>274.49</v>
      </c>
      <c r="H1086">
        <v>3</v>
      </c>
      <c r="I1086">
        <v>823.47</v>
      </c>
      <c r="J1086">
        <v>0.7</v>
      </c>
      <c r="K1086">
        <v>576.42999999999995</v>
      </c>
      <c r="L1086">
        <v>822.77</v>
      </c>
      <c r="M1086">
        <v>-228.74</v>
      </c>
    </row>
    <row r="1087" spans="1:13" x14ac:dyDescent="0.3">
      <c r="A1087" t="s">
        <v>6270</v>
      </c>
      <c r="B1087" t="s">
        <v>10382</v>
      </c>
      <c r="C1087" s="1">
        <v>43087</v>
      </c>
      <c r="D1087" s="1">
        <v>43092</v>
      </c>
      <c r="E1087" t="s">
        <v>23</v>
      </c>
      <c r="F1087" t="s">
        <v>2905</v>
      </c>
      <c r="G1087">
        <v>91.36</v>
      </c>
      <c r="H1087">
        <v>5</v>
      </c>
      <c r="I1087">
        <v>456.8</v>
      </c>
      <c r="J1087">
        <v>0.2</v>
      </c>
      <c r="K1087">
        <v>91.36</v>
      </c>
      <c r="L1087">
        <v>456.6</v>
      </c>
      <c r="M1087">
        <v>29.69</v>
      </c>
    </row>
    <row r="1088" spans="1:13" x14ac:dyDescent="0.3">
      <c r="A1088" t="s">
        <v>6271</v>
      </c>
      <c r="B1088" t="s">
        <v>10382</v>
      </c>
      <c r="C1088" s="1">
        <v>42572</v>
      </c>
      <c r="D1088" s="1">
        <v>42577</v>
      </c>
      <c r="E1088" t="s">
        <v>23</v>
      </c>
      <c r="F1088" t="s">
        <v>3449</v>
      </c>
      <c r="G1088">
        <v>363.92</v>
      </c>
      <c r="H1088">
        <v>5</v>
      </c>
      <c r="I1088">
        <v>1819.6</v>
      </c>
      <c r="J1088">
        <v>0.2</v>
      </c>
      <c r="K1088">
        <v>363.92</v>
      </c>
      <c r="L1088">
        <v>1819.4</v>
      </c>
      <c r="M1088">
        <v>0</v>
      </c>
    </row>
    <row r="1089" spans="1:13" x14ac:dyDescent="0.3">
      <c r="A1089" t="s">
        <v>6272</v>
      </c>
      <c r="B1089" t="s">
        <v>10382</v>
      </c>
      <c r="C1089" s="1">
        <v>42472</v>
      </c>
      <c r="D1089" s="1">
        <v>42476</v>
      </c>
      <c r="E1089" t="s">
        <v>23</v>
      </c>
      <c r="F1089" t="s">
        <v>4224</v>
      </c>
      <c r="G1089">
        <v>638.29</v>
      </c>
      <c r="H1089">
        <v>7</v>
      </c>
      <c r="I1089">
        <v>4468.0200000000004</v>
      </c>
      <c r="J1089">
        <v>0.2</v>
      </c>
      <c r="K1089">
        <v>893.6</v>
      </c>
      <c r="L1089">
        <v>4467.82</v>
      </c>
      <c r="M1089">
        <v>-31.91</v>
      </c>
    </row>
    <row r="1090" spans="1:13" x14ac:dyDescent="0.3">
      <c r="A1090" t="s">
        <v>6273</v>
      </c>
      <c r="B1090" t="s">
        <v>10384</v>
      </c>
      <c r="C1090" s="1">
        <v>42541</v>
      </c>
      <c r="D1090" s="1">
        <v>42546</v>
      </c>
      <c r="E1090" t="s">
        <v>23</v>
      </c>
      <c r="F1090" t="s">
        <v>4161</v>
      </c>
      <c r="G1090">
        <v>6.9</v>
      </c>
      <c r="H1090">
        <v>1</v>
      </c>
      <c r="I1090">
        <v>6.9</v>
      </c>
      <c r="J1090">
        <v>0</v>
      </c>
      <c r="K1090">
        <v>0</v>
      </c>
      <c r="L1090">
        <v>6.9</v>
      </c>
      <c r="M1090">
        <v>0.55000000000000004</v>
      </c>
    </row>
    <row r="1091" spans="1:13" x14ac:dyDescent="0.3">
      <c r="A1091" t="s">
        <v>6274</v>
      </c>
      <c r="B1091" t="s">
        <v>10384</v>
      </c>
      <c r="C1091" s="1">
        <v>42476</v>
      </c>
      <c r="D1091" s="1">
        <v>42480</v>
      </c>
      <c r="E1091" t="s">
        <v>23</v>
      </c>
      <c r="F1091" t="s">
        <v>3945</v>
      </c>
      <c r="G1091">
        <v>9.9600000000000009</v>
      </c>
      <c r="H1091">
        <v>2</v>
      </c>
      <c r="I1091">
        <v>19.920000000000002</v>
      </c>
      <c r="J1091">
        <v>0</v>
      </c>
      <c r="K1091">
        <v>0</v>
      </c>
      <c r="L1091">
        <v>19.920000000000002</v>
      </c>
      <c r="M1091">
        <v>3.29</v>
      </c>
    </row>
    <row r="1092" spans="1:13" x14ac:dyDescent="0.3">
      <c r="A1092" t="s">
        <v>6275</v>
      </c>
      <c r="B1092" t="s">
        <v>10384</v>
      </c>
      <c r="C1092" s="1">
        <v>41870</v>
      </c>
      <c r="D1092" s="1">
        <v>41874</v>
      </c>
      <c r="E1092" t="s">
        <v>23</v>
      </c>
      <c r="F1092" t="s">
        <v>2675</v>
      </c>
      <c r="G1092">
        <v>344.91</v>
      </c>
      <c r="H1092">
        <v>3</v>
      </c>
      <c r="I1092">
        <v>1034.73</v>
      </c>
      <c r="J1092">
        <v>0</v>
      </c>
      <c r="K1092">
        <v>0</v>
      </c>
      <c r="L1092">
        <v>1034.73</v>
      </c>
      <c r="M1092">
        <v>10.35</v>
      </c>
    </row>
    <row r="1093" spans="1:13" x14ac:dyDescent="0.3">
      <c r="A1093" t="s">
        <v>6276</v>
      </c>
      <c r="B1093" t="s">
        <v>10384</v>
      </c>
      <c r="C1093" s="1">
        <v>41901</v>
      </c>
      <c r="D1093" s="1">
        <v>41901</v>
      </c>
      <c r="E1093" t="s">
        <v>476</v>
      </c>
      <c r="F1093" t="s">
        <v>3640</v>
      </c>
      <c r="G1093">
        <v>887.1</v>
      </c>
      <c r="H1093">
        <v>7</v>
      </c>
      <c r="I1093">
        <v>6209.72</v>
      </c>
      <c r="J1093">
        <v>0.1</v>
      </c>
      <c r="K1093">
        <v>620.97</v>
      </c>
      <c r="L1093">
        <v>6209.62</v>
      </c>
      <c r="M1093">
        <v>177.42</v>
      </c>
    </row>
    <row r="1094" spans="1:13" x14ac:dyDescent="0.3">
      <c r="A1094" t="s">
        <v>6277</v>
      </c>
      <c r="B1094" t="s">
        <v>10384</v>
      </c>
      <c r="C1094" s="1">
        <v>42476</v>
      </c>
      <c r="D1094" s="1">
        <v>42480</v>
      </c>
      <c r="E1094" t="s">
        <v>23</v>
      </c>
      <c r="F1094" t="s">
        <v>3377</v>
      </c>
      <c r="G1094">
        <v>25.3</v>
      </c>
      <c r="H1094">
        <v>5</v>
      </c>
      <c r="I1094">
        <v>126.5</v>
      </c>
      <c r="J1094">
        <v>0</v>
      </c>
      <c r="K1094">
        <v>0</v>
      </c>
      <c r="L1094">
        <v>126.5</v>
      </c>
      <c r="M1094">
        <v>11.89</v>
      </c>
    </row>
    <row r="1095" spans="1:13" x14ac:dyDescent="0.3">
      <c r="A1095" t="s">
        <v>5179</v>
      </c>
      <c r="B1095" t="s">
        <v>10384</v>
      </c>
      <c r="C1095" s="1">
        <v>41763</v>
      </c>
      <c r="D1095" s="1">
        <v>41766</v>
      </c>
      <c r="E1095" t="s">
        <v>81</v>
      </c>
      <c r="F1095" t="s">
        <v>3349</v>
      </c>
      <c r="G1095">
        <v>12.18</v>
      </c>
      <c r="H1095">
        <v>7</v>
      </c>
      <c r="I1095">
        <v>85.26</v>
      </c>
      <c r="J1095">
        <v>0</v>
      </c>
      <c r="K1095">
        <v>0</v>
      </c>
      <c r="L1095">
        <v>85.26</v>
      </c>
      <c r="M1095">
        <v>3.9</v>
      </c>
    </row>
    <row r="1096" spans="1:13" x14ac:dyDescent="0.3">
      <c r="A1096" t="s">
        <v>6278</v>
      </c>
      <c r="B1096" t="s">
        <v>10384</v>
      </c>
      <c r="C1096" s="1">
        <v>41763</v>
      </c>
      <c r="D1096" s="1">
        <v>41766</v>
      </c>
      <c r="E1096" t="s">
        <v>81</v>
      </c>
      <c r="F1096" t="s">
        <v>2850</v>
      </c>
      <c r="G1096">
        <v>57.68</v>
      </c>
      <c r="H1096">
        <v>4</v>
      </c>
      <c r="I1096">
        <v>230.72</v>
      </c>
      <c r="J1096">
        <v>0</v>
      </c>
      <c r="K1096">
        <v>0</v>
      </c>
      <c r="L1096">
        <v>230.72</v>
      </c>
      <c r="M1096">
        <v>19.03</v>
      </c>
    </row>
    <row r="1097" spans="1:13" x14ac:dyDescent="0.3">
      <c r="A1097" t="s">
        <v>6279</v>
      </c>
      <c r="B1097" t="s">
        <v>10386</v>
      </c>
      <c r="C1097" s="1">
        <v>43071</v>
      </c>
      <c r="D1097" s="1">
        <v>43075</v>
      </c>
      <c r="E1097" t="s">
        <v>23</v>
      </c>
      <c r="F1097" t="s">
        <v>4140</v>
      </c>
      <c r="G1097">
        <v>49.62</v>
      </c>
      <c r="H1097">
        <v>2</v>
      </c>
      <c r="I1097">
        <v>99.23</v>
      </c>
      <c r="J1097">
        <v>0.2</v>
      </c>
      <c r="K1097">
        <v>19.850000000000001</v>
      </c>
      <c r="L1097">
        <v>99.03</v>
      </c>
      <c r="M1097">
        <v>4.96</v>
      </c>
    </row>
    <row r="1098" spans="1:13" x14ac:dyDescent="0.3">
      <c r="A1098" t="s">
        <v>6280</v>
      </c>
      <c r="B1098" t="s">
        <v>10386</v>
      </c>
      <c r="C1098" s="1">
        <v>41972</v>
      </c>
      <c r="D1098" s="1">
        <v>41977</v>
      </c>
      <c r="E1098" t="s">
        <v>23</v>
      </c>
      <c r="F1098" t="s">
        <v>3055</v>
      </c>
      <c r="G1098">
        <v>12.62</v>
      </c>
      <c r="H1098">
        <v>2</v>
      </c>
      <c r="I1098">
        <v>25.25</v>
      </c>
      <c r="J1098">
        <v>0.2</v>
      </c>
      <c r="K1098">
        <v>5.05</v>
      </c>
      <c r="L1098">
        <v>25.05</v>
      </c>
      <c r="M1098">
        <v>3.94</v>
      </c>
    </row>
    <row r="1099" spans="1:13" x14ac:dyDescent="0.3">
      <c r="A1099" t="s">
        <v>6281</v>
      </c>
      <c r="B1099" t="s">
        <v>10386</v>
      </c>
      <c r="C1099" s="1">
        <v>42806</v>
      </c>
      <c r="D1099" s="1">
        <v>42811</v>
      </c>
      <c r="E1099" t="s">
        <v>23</v>
      </c>
      <c r="F1099" t="s">
        <v>2969</v>
      </c>
      <c r="G1099">
        <v>242.94</v>
      </c>
      <c r="H1099">
        <v>3</v>
      </c>
      <c r="I1099">
        <v>728.82</v>
      </c>
      <c r="J1099">
        <v>0</v>
      </c>
      <c r="K1099">
        <v>0</v>
      </c>
      <c r="L1099">
        <v>728.82</v>
      </c>
      <c r="M1099">
        <v>9.7200000000000006</v>
      </c>
    </row>
    <row r="1100" spans="1:13" x14ac:dyDescent="0.3">
      <c r="A1100" t="s">
        <v>6282</v>
      </c>
      <c r="B1100" t="s">
        <v>10386</v>
      </c>
      <c r="C1100" s="1">
        <v>43071</v>
      </c>
      <c r="D1100" s="1">
        <v>43075</v>
      </c>
      <c r="E1100" t="s">
        <v>23</v>
      </c>
      <c r="F1100" t="s">
        <v>3132</v>
      </c>
      <c r="G1100">
        <v>906.68</v>
      </c>
      <c r="H1100">
        <v>5</v>
      </c>
      <c r="I1100">
        <v>4533.3999999999996</v>
      </c>
      <c r="J1100">
        <v>0.2</v>
      </c>
      <c r="K1100">
        <v>906.68</v>
      </c>
      <c r="L1100">
        <v>4533.2</v>
      </c>
      <c r="M1100">
        <v>68</v>
      </c>
    </row>
    <row r="1101" spans="1:13" x14ac:dyDescent="0.3">
      <c r="A1101" t="s">
        <v>6283</v>
      </c>
      <c r="B1101" t="s">
        <v>10386</v>
      </c>
      <c r="C1101" s="1">
        <v>43071</v>
      </c>
      <c r="D1101" s="1">
        <v>43075</v>
      </c>
      <c r="E1101" t="s">
        <v>23</v>
      </c>
      <c r="F1101" t="s">
        <v>3857</v>
      </c>
      <c r="G1101">
        <v>57.36</v>
      </c>
      <c r="H1101">
        <v>6</v>
      </c>
      <c r="I1101">
        <v>344.16</v>
      </c>
      <c r="J1101">
        <v>0.2</v>
      </c>
      <c r="K1101">
        <v>68.83</v>
      </c>
      <c r="L1101">
        <v>343.96</v>
      </c>
      <c r="M1101">
        <v>-14.34</v>
      </c>
    </row>
    <row r="1102" spans="1:13" x14ac:dyDescent="0.3">
      <c r="A1102" t="s">
        <v>6284</v>
      </c>
      <c r="B1102" t="s">
        <v>10386</v>
      </c>
      <c r="C1102" s="1">
        <v>43071</v>
      </c>
      <c r="D1102" s="1">
        <v>43075</v>
      </c>
      <c r="E1102" t="s">
        <v>23</v>
      </c>
      <c r="F1102" t="s">
        <v>3554</v>
      </c>
      <c r="G1102">
        <v>508.7</v>
      </c>
      <c r="H1102">
        <v>6</v>
      </c>
      <c r="I1102">
        <v>3052.22</v>
      </c>
      <c r="J1102">
        <v>0.2</v>
      </c>
      <c r="K1102">
        <v>610.44000000000005</v>
      </c>
      <c r="L1102">
        <v>3052.02</v>
      </c>
      <c r="M1102">
        <v>0</v>
      </c>
    </row>
    <row r="1103" spans="1:13" x14ac:dyDescent="0.3">
      <c r="A1103" t="s">
        <v>6285</v>
      </c>
      <c r="B1103" t="s">
        <v>10386</v>
      </c>
      <c r="C1103" s="1">
        <v>43071</v>
      </c>
      <c r="D1103" s="1">
        <v>43075</v>
      </c>
      <c r="E1103" t="s">
        <v>23</v>
      </c>
      <c r="F1103" t="s">
        <v>3283</v>
      </c>
      <c r="G1103">
        <v>36.619999999999997</v>
      </c>
      <c r="H1103">
        <v>8</v>
      </c>
      <c r="I1103">
        <v>292.99</v>
      </c>
      <c r="J1103">
        <v>0.7</v>
      </c>
      <c r="K1103">
        <v>205.09</v>
      </c>
      <c r="L1103">
        <v>292.29000000000002</v>
      </c>
      <c r="M1103">
        <v>-24.42</v>
      </c>
    </row>
    <row r="1104" spans="1:13" x14ac:dyDescent="0.3">
      <c r="A1104" t="s">
        <v>5501</v>
      </c>
      <c r="B1104" t="s">
        <v>10388</v>
      </c>
      <c r="C1104" s="1">
        <v>42253</v>
      </c>
      <c r="D1104" s="1">
        <v>42259</v>
      </c>
      <c r="E1104" t="s">
        <v>23</v>
      </c>
      <c r="F1104" t="s">
        <v>4084</v>
      </c>
      <c r="G1104">
        <v>8.39</v>
      </c>
      <c r="H1104">
        <v>1</v>
      </c>
      <c r="I1104">
        <v>8.39</v>
      </c>
      <c r="J1104">
        <v>0</v>
      </c>
      <c r="K1104">
        <v>0</v>
      </c>
      <c r="L1104">
        <v>8.39</v>
      </c>
      <c r="M1104">
        <v>2.1</v>
      </c>
    </row>
    <row r="1105" spans="1:13" x14ac:dyDescent="0.3">
      <c r="A1105" t="s">
        <v>6286</v>
      </c>
      <c r="B1105" t="s">
        <v>10388</v>
      </c>
      <c r="C1105" s="1">
        <v>42253</v>
      </c>
      <c r="D1105" s="1">
        <v>42259</v>
      </c>
      <c r="E1105" t="s">
        <v>23</v>
      </c>
      <c r="F1105" t="s">
        <v>3475</v>
      </c>
      <c r="G1105">
        <v>337.98</v>
      </c>
      <c r="H1105">
        <v>2</v>
      </c>
      <c r="I1105">
        <v>675.96</v>
      </c>
      <c r="J1105">
        <v>0</v>
      </c>
      <c r="K1105">
        <v>0</v>
      </c>
      <c r="L1105">
        <v>675.96</v>
      </c>
      <c r="M1105">
        <v>101.39</v>
      </c>
    </row>
    <row r="1106" spans="1:13" x14ac:dyDescent="0.3">
      <c r="A1106" t="s">
        <v>6287</v>
      </c>
      <c r="B1106" t="s">
        <v>10388</v>
      </c>
      <c r="C1106" s="1">
        <v>41876</v>
      </c>
      <c r="D1106" s="1">
        <v>41881</v>
      </c>
      <c r="E1106" t="s">
        <v>23</v>
      </c>
      <c r="F1106" t="s">
        <v>2517</v>
      </c>
      <c r="G1106">
        <v>2.86</v>
      </c>
      <c r="H1106">
        <v>3</v>
      </c>
      <c r="I1106">
        <v>8.59</v>
      </c>
      <c r="J1106">
        <v>0.7</v>
      </c>
      <c r="K1106">
        <v>6.01</v>
      </c>
      <c r="L1106">
        <v>7.89</v>
      </c>
      <c r="M1106">
        <v>-2.29</v>
      </c>
    </row>
    <row r="1107" spans="1:13" x14ac:dyDescent="0.3">
      <c r="A1107" t="s">
        <v>6288</v>
      </c>
      <c r="B1107" t="s">
        <v>10388</v>
      </c>
      <c r="C1107" s="1">
        <v>43064</v>
      </c>
      <c r="D1107" s="1">
        <v>43069</v>
      </c>
      <c r="E1107" t="s">
        <v>7</v>
      </c>
      <c r="F1107" t="s">
        <v>3622</v>
      </c>
      <c r="G1107">
        <v>701.96</v>
      </c>
      <c r="H1107">
        <v>2</v>
      </c>
      <c r="I1107">
        <v>1403.92</v>
      </c>
      <c r="J1107">
        <v>0</v>
      </c>
      <c r="K1107">
        <v>0</v>
      </c>
      <c r="L1107">
        <v>1403.92</v>
      </c>
      <c r="M1107">
        <v>168.47</v>
      </c>
    </row>
    <row r="1108" spans="1:13" x14ac:dyDescent="0.3">
      <c r="A1108" t="s">
        <v>6289</v>
      </c>
      <c r="B1108" t="s">
        <v>10388</v>
      </c>
      <c r="C1108" s="1">
        <v>41876</v>
      </c>
      <c r="D1108" s="1">
        <v>41881</v>
      </c>
      <c r="E1108" t="s">
        <v>23</v>
      </c>
      <c r="F1108" t="s">
        <v>2820</v>
      </c>
      <c r="G1108">
        <v>6.53</v>
      </c>
      <c r="H1108">
        <v>4</v>
      </c>
      <c r="I1108">
        <v>26.11</v>
      </c>
      <c r="J1108">
        <v>0.7</v>
      </c>
      <c r="K1108">
        <v>18.28</v>
      </c>
      <c r="L1108">
        <v>25.41</v>
      </c>
      <c r="M1108">
        <v>-4.57</v>
      </c>
    </row>
    <row r="1109" spans="1:13" x14ac:dyDescent="0.3">
      <c r="A1109" t="s">
        <v>6290</v>
      </c>
      <c r="B1109" t="s">
        <v>10388</v>
      </c>
      <c r="C1109" s="1">
        <v>41978</v>
      </c>
      <c r="D1109" s="1">
        <v>41983</v>
      </c>
      <c r="E1109" t="s">
        <v>23</v>
      </c>
      <c r="F1109" t="s">
        <v>2586</v>
      </c>
      <c r="G1109">
        <v>167.97</v>
      </c>
      <c r="H1109">
        <v>4</v>
      </c>
      <c r="I1109">
        <v>671.87</v>
      </c>
      <c r="J1109">
        <v>0.2</v>
      </c>
      <c r="K1109">
        <v>134.37</v>
      </c>
      <c r="L1109">
        <v>671.67</v>
      </c>
      <c r="M1109">
        <v>62.99</v>
      </c>
    </row>
    <row r="1110" spans="1:13" x14ac:dyDescent="0.3">
      <c r="A1110" t="s">
        <v>6291</v>
      </c>
      <c r="B1110" t="s">
        <v>10388</v>
      </c>
      <c r="C1110" s="1">
        <v>41653</v>
      </c>
      <c r="D1110" s="1">
        <v>41654</v>
      </c>
      <c r="E1110" t="s">
        <v>81</v>
      </c>
      <c r="F1110" t="s">
        <v>3422</v>
      </c>
      <c r="G1110">
        <v>61.96</v>
      </c>
      <c r="H1110">
        <v>4</v>
      </c>
      <c r="I1110">
        <v>247.84</v>
      </c>
      <c r="J1110">
        <v>0.5</v>
      </c>
      <c r="K1110">
        <v>123.92</v>
      </c>
      <c r="L1110">
        <v>247.34</v>
      </c>
      <c r="M1110">
        <v>-53.29</v>
      </c>
    </row>
    <row r="1111" spans="1:13" x14ac:dyDescent="0.3">
      <c r="A1111" t="s">
        <v>6292</v>
      </c>
      <c r="B1111" t="s">
        <v>10388</v>
      </c>
      <c r="C1111" s="1">
        <v>42630</v>
      </c>
      <c r="D1111" s="1">
        <v>42636</v>
      </c>
      <c r="E1111" t="s">
        <v>23</v>
      </c>
      <c r="F1111" t="s">
        <v>2676</v>
      </c>
      <c r="G1111">
        <v>33.4</v>
      </c>
      <c r="H1111">
        <v>5</v>
      </c>
      <c r="I1111">
        <v>167</v>
      </c>
      <c r="J1111">
        <v>0</v>
      </c>
      <c r="K1111">
        <v>0</v>
      </c>
      <c r="L1111">
        <v>167</v>
      </c>
      <c r="M1111">
        <v>12.36</v>
      </c>
    </row>
    <row r="1112" spans="1:13" x14ac:dyDescent="0.3">
      <c r="A1112" t="s">
        <v>6293</v>
      </c>
      <c r="B1112" t="s">
        <v>10388</v>
      </c>
      <c r="C1112" s="1">
        <v>41876</v>
      </c>
      <c r="D1112" s="1">
        <v>41881</v>
      </c>
      <c r="E1112" t="s">
        <v>23</v>
      </c>
      <c r="F1112" t="s">
        <v>3036</v>
      </c>
      <c r="G1112">
        <v>20.86</v>
      </c>
      <c r="H1112">
        <v>8</v>
      </c>
      <c r="I1112">
        <v>166.85</v>
      </c>
      <c r="J1112">
        <v>0.7</v>
      </c>
      <c r="K1112">
        <v>116.79</v>
      </c>
      <c r="L1112">
        <v>166.15</v>
      </c>
      <c r="M1112">
        <v>-16.68</v>
      </c>
    </row>
    <row r="1113" spans="1:13" x14ac:dyDescent="0.3">
      <c r="A1113" t="s">
        <v>6294</v>
      </c>
      <c r="B1113" t="s">
        <v>10390</v>
      </c>
      <c r="C1113" s="1">
        <v>42517</v>
      </c>
      <c r="D1113" s="1">
        <v>42521</v>
      </c>
      <c r="E1113" t="s">
        <v>23</v>
      </c>
      <c r="F1113" t="s">
        <v>3268</v>
      </c>
      <c r="G1113">
        <v>5.58</v>
      </c>
      <c r="H1113">
        <v>2</v>
      </c>
      <c r="I1113">
        <v>11.17</v>
      </c>
      <c r="J1113">
        <v>0.6</v>
      </c>
      <c r="K1113">
        <v>6.7</v>
      </c>
      <c r="L1113">
        <v>10.57</v>
      </c>
      <c r="M1113">
        <v>-1.68</v>
      </c>
    </row>
    <row r="1114" spans="1:13" x14ac:dyDescent="0.3">
      <c r="A1114" t="s">
        <v>6295</v>
      </c>
      <c r="B1114" t="s">
        <v>10390</v>
      </c>
      <c r="C1114" s="1">
        <v>42325</v>
      </c>
      <c r="D1114" s="1">
        <v>42329</v>
      </c>
      <c r="E1114" t="s">
        <v>23</v>
      </c>
      <c r="F1114" t="s">
        <v>3397</v>
      </c>
      <c r="G1114">
        <v>225.57</v>
      </c>
      <c r="H1114">
        <v>2</v>
      </c>
      <c r="I1114">
        <v>451.14</v>
      </c>
      <c r="J1114">
        <v>0.2</v>
      </c>
      <c r="K1114">
        <v>90.23</v>
      </c>
      <c r="L1114">
        <v>450.94</v>
      </c>
      <c r="M1114">
        <v>2.82</v>
      </c>
    </row>
    <row r="1115" spans="1:13" x14ac:dyDescent="0.3">
      <c r="A1115" t="s">
        <v>6296</v>
      </c>
      <c r="B1115" t="s">
        <v>10390</v>
      </c>
      <c r="C1115" s="1">
        <v>42517</v>
      </c>
      <c r="D1115" s="1">
        <v>42521</v>
      </c>
      <c r="E1115" t="s">
        <v>23</v>
      </c>
      <c r="F1115" t="s">
        <v>3956</v>
      </c>
      <c r="G1115">
        <v>25.18</v>
      </c>
      <c r="H1115">
        <v>3</v>
      </c>
      <c r="I1115">
        <v>75.53</v>
      </c>
      <c r="J1115">
        <v>0.6</v>
      </c>
      <c r="K1115">
        <v>45.32</v>
      </c>
      <c r="L1115">
        <v>74.930000000000007</v>
      </c>
      <c r="M1115">
        <v>-33.36</v>
      </c>
    </row>
    <row r="1116" spans="1:13" x14ac:dyDescent="0.3">
      <c r="A1116" t="s">
        <v>6297</v>
      </c>
      <c r="B1116" t="s">
        <v>10390</v>
      </c>
      <c r="C1116" s="1">
        <v>41813</v>
      </c>
      <c r="D1116" s="1">
        <v>41818</v>
      </c>
      <c r="E1116" t="s">
        <v>23</v>
      </c>
      <c r="F1116" t="s">
        <v>2870</v>
      </c>
      <c r="G1116">
        <v>86.38</v>
      </c>
      <c r="H1116">
        <v>3</v>
      </c>
      <c r="I1116">
        <v>259.13</v>
      </c>
      <c r="J1116">
        <v>0.2</v>
      </c>
      <c r="K1116">
        <v>51.83</v>
      </c>
      <c r="L1116">
        <v>258.93</v>
      </c>
      <c r="M1116">
        <v>1.08</v>
      </c>
    </row>
    <row r="1117" spans="1:13" x14ac:dyDescent="0.3">
      <c r="A1117" t="s">
        <v>6298</v>
      </c>
      <c r="B1117" t="s">
        <v>10390</v>
      </c>
      <c r="C1117" s="1">
        <v>42325</v>
      </c>
      <c r="D1117" s="1">
        <v>42329</v>
      </c>
      <c r="E1117" t="s">
        <v>23</v>
      </c>
      <c r="F1117" t="s">
        <v>3382</v>
      </c>
      <c r="G1117">
        <v>304.89999999999998</v>
      </c>
      <c r="H1117">
        <v>5</v>
      </c>
      <c r="I1117">
        <v>1524.5</v>
      </c>
      <c r="J1117">
        <v>0</v>
      </c>
      <c r="K1117">
        <v>0</v>
      </c>
      <c r="L1117">
        <v>1524.5</v>
      </c>
      <c r="M1117">
        <v>6.1</v>
      </c>
    </row>
    <row r="1118" spans="1:13" x14ac:dyDescent="0.3">
      <c r="A1118" t="s">
        <v>6299</v>
      </c>
      <c r="B1118" t="s">
        <v>10390</v>
      </c>
      <c r="C1118" s="1">
        <v>42325</v>
      </c>
      <c r="D1118" s="1">
        <v>42329</v>
      </c>
      <c r="E1118" t="s">
        <v>23</v>
      </c>
      <c r="F1118" t="s">
        <v>3482</v>
      </c>
      <c r="G1118">
        <v>32.4</v>
      </c>
      <c r="H1118">
        <v>5</v>
      </c>
      <c r="I1118">
        <v>162</v>
      </c>
      <c r="J1118">
        <v>0</v>
      </c>
      <c r="K1118">
        <v>0</v>
      </c>
      <c r="L1118">
        <v>162</v>
      </c>
      <c r="M1118">
        <v>15.55</v>
      </c>
    </row>
    <row r="1119" spans="1:13" x14ac:dyDescent="0.3">
      <c r="A1119" t="s">
        <v>6300</v>
      </c>
      <c r="B1119" t="s">
        <v>10390</v>
      </c>
      <c r="C1119" s="1">
        <v>42325</v>
      </c>
      <c r="D1119" s="1">
        <v>42329</v>
      </c>
      <c r="E1119" t="s">
        <v>23</v>
      </c>
      <c r="F1119" t="s">
        <v>4137</v>
      </c>
      <c r="G1119">
        <v>777.21</v>
      </c>
      <c r="H1119">
        <v>7</v>
      </c>
      <c r="I1119">
        <v>5440.47</v>
      </c>
      <c r="J1119">
        <v>0</v>
      </c>
      <c r="K1119">
        <v>0</v>
      </c>
      <c r="L1119">
        <v>5440.47</v>
      </c>
      <c r="M1119">
        <v>54.4</v>
      </c>
    </row>
    <row r="1120" spans="1:13" x14ac:dyDescent="0.3">
      <c r="A1120" t="s">
        <v>6301</v>
      </c>
      <c r="B1120" t="s">
        <v>10390</v>
      </c>
      <c r="C1120" s="1">
        <v>42517</v>
      </c>
      <c r="D1120" s="1">
        <v>42521</v>
      </c>
      <c r="E1120" t="s">
        <v>23</v>
      </c>
      <c r="F1120" t="s">
        <v>3233</v>
      </c>
      <c r="G1120">
        <v>1297.3699999999999</v>
      </c>
      <c r="H1120">
        <v>9</v>
      </c>
      <c r="I1120">
        <v>11676.31</v>
      </c>
      <c r="J1120">
        <v>0.2</v>
      </c>
      <c r="K1120">
        <v>2335.2600000000002</v>
      </c>
      <c r="L1120">
        <v>11676.11</v>
      </c>
      <c r="M1120">
        <v>97.3</v>
      </c>
    </row>
    <row r="1121" spans="1:13" x14ac:dyDescent="0.3">
      <c r="A1121" t="s">
        <v>6302</v>
      </c>
      <c r="B1121" t="s">
        <v>10392</v>
      </c>
      <c r="C1121" s="1">
        <v>42704</v>
      </c>
      <c r="D1121" s="1">
        <v>42710</v>
      </c>
      <c r="E1121" t="s">
        <v>23</v>
      </c>
      <c r="F1121" t="s">
        <v>2835</v>
      </c>
      <c r="G1121">
        <v>13.76</v>
      </c>
      <c r="H1121">
        <v>2</v>
      </c>
      <c r="I1121">
        <v>27.52</v>
      </c>
      <c r="J1121">
        <v>0</v>
      </c>
      <c r="K1121">
        <v>0</v>
      </c>
      <c r="L1121">
        <v>27.52</v>
      </c>
      <c r="M1121">
        <v>6.33</v>
      </c>
    </row>
    <row r="1122" spans="1:13" x14ac:dyDescent="0.3">
      <c r="A1122" t="s">
        <v>6303</v>
      </c>
      <c r="B1122" t="s">
        <v>10392</v>
      </c>
      <c r="C1122" s="1">
        <v>41854</v>
      </c>
      <c r="D1122" s="1">
        <v>41856</v>
      </c>
      <c r="E1122" t="s">
        <v>81</v>
      </c>
      <c r="F1122" t="s">
        <v>2706</v>
      </c>
      <c r="G1122">
        <v>218.75</v>
      </c>
      <c r="H1122">
        <v>2</v>
      </c>
      <c r="I1122">
        <v>437.5</v>
      </c>
      <c r="J1122">
        <v>0.5</v>
      </c>
      <c r="K1122">
        <v>218.75</v>
      </c>
      <c r="L1122">
        <v>437</v>
      </c>
      <c r="M1122">
        <v>-161.88</v>
      </c>
    </row>
    <row r="1123" spans="1:13" x14ac:dyDescent="0.3">
      <c r="A1123" t="s">
        <v>6304</v>
      </c>
      <c r="B1123" t="s">
        <v>10392</v>
      </c>
      <c r="C1123" s="1">
        <v>41854</v>
      </c>
      <c r="D1123" s="1">
        <v>41856</v>
      </c>
      <c r="E1123" t="s">
        <v>81</v>
      </c>
      <c r="F1123" t="s">
        <v>2707</v>
      </c>
      <c r="G1123">
        <v>2.6</v>
      </c>
      <c r="H1123">
        <v>1</v>
      </c>
      <c r="I1123">
        <v>2.6</v>
      </c>
      <c r="J1123">
        <v>0.2</v>
      </c>
      <c r="K1123">
        <v>0.52</v>
      </c>
      <c r="L1123">
        <v>2.4</v>
      </c>
      <c r="M1123">
        <v>0.28999999999999998</v>
      </c>
    </row>
    <row r="1124" spans="1:13" x14ac:dyDescent="0.3">
      <c r="A1124" t="s">
        <v>6305</v>
      </c>
      <c r="B1124" t="s">
        <v>10392</v>
      </c>
      <c r="C1124" s="1">
        <v>43001</v>
      </c>
      <c r="D1124" s="1">
        <v>43008</v>
      </c>
      <c r="E1124" t="s">
        <v>23</v>
      </c>
      <c r="F1124" t="s">
        <v>3908</v>
      </c>
      <c r="G1124">
        <v>160.96</v>
      </c>
      <c r="H1124">
        <v>2</v>
      </c>
      <c r="I1124">
        <v>321.92</v>
      </c>
      <c r="J1124">
        <v>0</v>
      </c>
      <c r="K1124">
        <v>0</v>
      </c>
      <c r="L1124">
        <v>321.92</v>
      </c>
      <c r="M1124">
        <v>48.29</v>
      </c>
    </row>
    <row r="1125" spans="1:13" x14ac:dyDescent="0.3">
      <c r="A1125" t="s">
        <v>6306</v>
      </c>
      <c r="B1125" t="s">
        <v>10392</v>
      </c>
      <c r="C1125" s="1">
        <v>42704</v>
      </c>
      <c r="D1125" s="1">
        <v>42710</v>
      </c>
      <c r="E1125" t="s">
        <v>23</v>
      </c>
      <c r="F1125" t="s">
        <v>2590</v>
      </c>
      <c r="G1125">
        <v>389.97</v>
      </c>
      <c r="H1125">
        <v>3</v>
      </c>
      <c r="I1125">
        <v>1169.9100000000001</v>
      </c>
      <c r="J1125">
        <v>0</v>
      </c>
      <c r="K1125">
        <v>0</v>
      </c>
      <c r="L1125">
        <v>1169.9100000000001</v>
      </c>
      <c r="M1125">
        <v>35.1</v>
      </c>
    </row>
    <row r="1126" spans="1:13" x14ac:dyDescent="0.3">
      <c r="A1126" t="s">
        <v>6307</v>
      </c>
      <c r="B1126" t="s">
        <v>10392</v>
      </c>
      <c r="C1126" s="1">
        <v>42704</v>
      </c>
      <c r="D1126" s="1">
        <v>42710</v>
      </c>
      <c r="E1126" t="s">
        <v>23</v>
      </c>
      <c r="F1126" t="s">
        <v>3788</v>
      </c>
      <c r="G1126">
        <v>33.36</v>
      </c>
      <c r="H1126">
        <v>4</v>
      </c>
      <c r="I1126">
        <v>133.44</v>
      </c>
      <c r="J1126">
        <v>0</v>
      </c>
      <c r="K1126">
        <v>0</v>
      </c>
      <c r="L1126">
        <v>133.44</v>
      </c>
      <c r="M1126">
        <v>16.68</v>
      </c>
    </row>
    <row r="1127" spans="1:13" x14ac:dyDescent="0.3">
      <c r="A1127" t="s">
        <v>6308</v>
      </c>
      <c r="B1127" t="s">
        <v>10392</v>
      </c>
      <c r="C1127" s="1">
        <v>42835</v>
      </c>
      <c r="D1127" s="1">
        <v>42839</v>
      </c>
      <c r="E1127" t="s">
        <v>23</v>
      </c>
      <c r="F1127" t="s">
        <v>3789</v>
      </c>
      <c r="G1127">
        <v>195.1</v>
      </c>
      <c r="H1127">
        <v>4</v>
      </c>
      <c r="I1127">
        <v>780.42</v>
      </c>
      <c r="J1127">
        <v>0.2</v>
      </c>
      <c r="K1127">
        <v>156.08000000000001</v>
      </c>
      <c r="L1127">
        <v>780.22</v>
      </c>
      <c r="M1127">
        <v>21.95</v>
      </c>
    </row>
    <row r="1128" spans="1:13" x14ac:dyDescent="0.3">
      <c r="A1128" t="s">
        <v>6309</v>
      </c>
      <c r="B1128" t="s">
        <v>10392</v>
      </c>
      <c r="C1128" s="1">
        <v>43001</v>
      </c>
      <c r="D1128" s="1">
        <v>43008</v>
      </c>
      <c r="E1128" t="s">
        <v>23</v>
      </c>
      <c r="F1128" t="s">
        <v>3467</v>
      </c>
      <c r="G1128">
        <v>25.82</v>
      </c>
      <c r="H1128">
        <v>6</v>
      </c>
      <c r="I1128">
        <v>154.94</v>
      </c>
      <c r="J1128">
        <v>0.2</v>
      </c>
      <c r="K1128">
        <v>30.99</v>
      </c>
      <c r="L1128">
        <v>154.74</v>
      </c>
      <c r="M1128">
        <v>9.0399999999999991</v>
      </c>
    </row>
    <row r="1129" spans="1:13" x14ac:dyDescent="0.3">
      <c r="A1129" t="s">
        <v>6310</v>
      </c>
      <c r="B1129" t="s">
        <v>10394</v>
      </c>
      <c r="C1129" s="1">
        <v>42273</v>
      </c>
      <c r="D1129" s="1">
        <v>42278</v>
      </c>
      <c r="E1129" t="s">
        <v>23</v>
      </c>
      <c r="F1129" t="s">
        <v>2600</v>
      </c>
      <c r="G1129">
        <v>64.17</v>
      </c>
      <c r="H1129">
        <v>3</v>
      </c>
      <c r="I1129">
        <v>192.51</v>
      </c>
      <c r="J1129">
        <v>0</v>
      </c>
      <c r="K1129">
        <v>0</v>
      </c>
      <c r="L1129">
        <v>192.51</v>
      </c>
      <c r="M1129">
        <v>18.61</v>
      </c>
    </row>
    <row r="1130" spans="1:13" x14ac:dyDescent="0.3">
      <c r="A1130" t="s">
        <v>6311</v>
      </c>
      <c r="B1130" t="s">
        <v>10394</v>
      </c>
      <c r="C1130" s="1">
        <v>42834</v>
      </c>
      <c r="D1130" s="1">
        <v>42836</v>
      </c>
      <c r="E1130" t="s">
        <v>81</v>
      </c>
      <c r="F1130" t="s">
        <v>3244</v>
      </c>
      <c r="G1130">
        <v>8.64</v>
      </c>
      <c r="H1130">
        <v>3</v>
      </c>
      <c r="I1130">
        <v>25.92</v>
      </c>
      <c r="J1130">
        <v>0</v>
      </c>
      <c r="K1130">
        <v>0</v>
      </c>
      <c r="L1130">
        <v>25.92</v>
      </c>
      <c r="M1130">
        <v>4.2300000000000004</v>
      </c>
    </row>
    <row r="1131" spans="1:13" x14ac:dyDescent="0.3">
      <c r="A1131" t="s">
        <v>6312</v>
      </c>
      <c r="B1131" t="s">
        <v>10394</v>
      </c>
      <c r="C1131" s="1">
        <v>42834</v>
      </c>
      <c r="D1131" s="1">
        <v>42836</v>
      </c>
      <c r="E1131" t="s">
        <v>81</v>
      </c>
      <c r="F1131" t="s">
        <v>3245</v>
      </c>
      <c r="G1131">
        <v>9.82</v>
      </c>
      <c r="H1131">
        <v>2</v>
      </c>
      <c r="I1131">
        <v>19.64</v>
      </c>
      <c r="J1131">
        <v>0</v>
      </c>
      <c r="K1131">
        <v>0</v>
      </c>
      <c r="L1131">
        <v>19.64</v>
      </c>
      <c r="M1131">
        <v>4.8099999999999996</v>
      </c>
    </row>
    <row r="1132" spans="1:13" x14ac:dyDescent="0.3">
      <c r="A1132" t="s">
        <v>6313</v>
      </c>
      <c r="B1132" t="s">
        <v>10394</v>
      </c>
      <c r="C1132" s="1">
        <v>42834</v>
      </c>
      <c r="D1132" s="1">
        <v>42836</v>
      </c>
      <c r="E1132" t="s">
        <v>81</v>
      </c>
      <c r="F1132" t="s">
        <v>3247</v>
      </c>
      <c r="G1132">
        <v>191.6</v>
      </c>
      <c r="H1132">
        <v>4</v>
      </c>
      <c r="I1132">
        <v>766.4</v>
      </c>
      <c r="J1132">
        <v>0</v>
      </c>
      <c r="K1132">
        <v>0</v>
      </c>
      <c r="L1132">
        <v>766.4</v>
      </c>
      <c r="M1132">
        <v>91.97</v>
      </c>
    </row>
    <row r="1133" spans="1:13" x14ac:dyDescent="0.3">
      <c r="A1133" t="s">
        <v>6314</v>
      </c>
      <c r="B1133" t="s">
        <v>10394</v>
      </c>
      <c r="C1133" s="1">
        <v>42834</v>
      </c>
      <c r="D1133" s="1">
        <v>42836</v>
      </c>
      <c r="E1133" t="s">
        <v>81</v>
      </c>
      <c r="F1133" t="s">
        <v>3246</v>
      </c>
      <c r="G1133">
        <v>12.96</v>
      </c>
      <c r="H1133">
        <v>2</v>
      </c>
      <c r="I1133">
        <v>25.92</v>
      </c>
      <c r="J1133">
        <v>0</v>
      </c>
      <c r="K1133">
        <v>0</v>
      </c>
      <c r="L1133">
        <v>25.92</v>
      </c>
      <c r="M1133">
        <v>6.22</v>
      </c>
    </row>
    <row r="1134" spans="1:13" x14ac:dyDescent="0.3">
      <c r="A1134" t="s">
        <v>6315</v>
      </c>
      <c r="B1134" t="s">
        <v>10396</v>
      </c>
      <c r="C1134" s="1">
        <v>42763</v>
      </c>
      <c r="D1134" s="1">
        <v>42766</v>
      </c>
      <c r="E1134" t="s">
        <v>7</v>
      </c>
      <c r="F1134" t="s">
        <v>3474</v>
      </c>
      <c r="G1134">
        <v>37.74</v>
      </c>
      <c r="H1134">
        <v>3</v>
      </c>
      <c r="I1134">
        <v>113.22</v>
      </c>
      <c r="J1134">
        <v>0</v>
      </c>
      <c r="K1134">
        <v>0</v>
      </c>
      <c r="L1134">
        <v>113.22</v>
      </c>
      <c r="M1134">
        <v>12.83</v>
      </c>
    </row>
    <row r="1135" spans="1:13" x14ac:dyDescent="0.3">
      <c r="A1135" t="s">
        <v>6316</v>
      </c>
      <c r="B1135" t="s">
        <v>10396</v>
      </c>
      <c r="C1135" s="1">
        <v>42253</v>
      </c>
      <c r="D1135" s="1">
        <v>42259</v>
      </c>
      <c r="E1135" t="s">
        <v>23</v>
      </c>
      <c r="F1135" t="s">
        <v>2830</v>
      </c>
      <c r="G1135">
        <v>6.1</v>
      </c>
      <c r="H1135">
        <v>2</v>
      </c>
      <c r="I1135">
        <v>12.19</v>
      </c>
      <c r="J1135">
        <v>0.2</v>
      </c>
      <c r="K1135">
        <v>2.44</v>
      </c>
      <c r="L1135">
        <v>11.99</v>
      </c>
      <c r="M1135">
        <v>2.13</v>
      </c>
    </row>
    <row r="1136" spans="1:13" x14ac:dyDescent="0.3">
      <c r="A1136" t="s">
        <v>6317</v>
      </c>
      <c r="B1136" t="s">
        <v>10396</v>
      </c>
      <c r="C1136" s="1">
        <v>41754</v>
      </c>
      <c r="D1136" s="1">
        <v>41759</v>
      </c>
      <c r="E1136" t="s">
        <v>23</v>
      </c>
      <c r="F1136" t="s">
        <v>3769</v>
      </c>
      <c r="G1136">
        <v>270.72000000000003</v>
      </c>
      <c r="H1136">
        <v>3</v>
      </c>
      <c r="I1136">
        <v>812.16</v>
      </c>
      <c r="J1136">
        <v>0</v>
      </c>
      <c r="K1136">
        <v>0</v>
      </c>
      <c r="L1136">
        <v>812.16</v>
      </c>
      <c r="M1136">
        <v>78.510000000000005</v>
      </c>
    </row>
    <row r="1137" spans="1:13" x14ac:dyDescent="0.3">
      <c r="A1137" t="s">
        <v>6318</v>
      </c>
      <c r="B1137" t="s">
        <v>10396</v>
      </c>
      <c r="C1137" s="1">
        <v>42253</v>
      </c>
      <c r="D1137" s="1">
        <v>42259</v>
      </c>
      <c r="E1137" t="s">
        <v>23</v>
      </c>
      <c r="F1137" t="s">
        <v>3753</v>
      </c>
      <c r="G1137">
        <v>191.82</v>
      </c>
      <c r="H1137">
        <v>3</v>
      </c>
      <c r="I1137">
        <v>575.46</v>
      </c>
      <c r="J1137">
        <v>0</v>
      </c>
      <c r="K1137">
        <v>0</v>
      </c>
      <c r="L1137">
        <v>575.46</v>
      </c>
      <c r="M1137">
        <v>74.81</v>
      </c>
    </row>
    <row r="1138" spans="1:13" x14ac:dyDescent="0.3">
      <c r="A1138" t="s">
        <v>6319</v>
      </c>
      <c r="B1138" t="s">
        <v>10396</v>
      </c>
      <c r="C1138" s="1">
        <v>42360</v>
      </c>
      <c r="D1138" s="1">
        <v>42365</v>
      </c>
      <c r="E1138" t="s">
        <v>23</v>
      </c>
      <c r="F1138" t="s">
        <v>3284</v>
      </c>
      <c r="G1138">
        <v>17.12</v>
      </c>
      <c r="H1138">
        <v>4</v>
      </c>
      <c r="I1138">
        <v>68.48</v>
      </c>
      <c r="J1138">
        <v>0</v>
      </c>
      <c r="K1138">
        <v>0</v>
      </c>
      <c r="L1138">
        <v>68.48</v>
      </c>
      <c r="M1138">
        <v>4.96</v>
      </c>
    </row>
    <row r="1139" spans="1:13" x14ac:dyDescent="0.3">
      <c r="A1139" t="s">
        <v>6320</v>
      </c>
      <c r="B1139" t="s">
        <v>10396</v>
      </c>
      <c r="C1139" s="1">
        <v>41754</v>
      </c>
      <c r="D1139" s="1">
        <v>41759</v>
      </c>
      <c r="E1139" t="s">
        <v>23</v>
      </c>
      <c r="F1139" t="s">
        <v>3369</v>
      </c>
      <c r="G1139">
        <v>1487.04</v>
      </c>
      <c r="H1139">
        <v>5</v>
      </c>
      <c r="I1139">
        <v>7435.2</v>
      </c>
      <c r="J1139">
        <v>0.2</v>
      </c>
      <c r="K1139">
        <v>1487.04</v>
      </c>
      <c r="L1139">
        <v>7435</v>
      </c>
      <c r="M1139">
        <v>148.69999999999999</v>
      </c>
    </row>
    <row r="1140" spans="1:13" x14ac:dyDescent="0.3">
      <c r="A1140" t="s">
        <v>6321</v>
      </c>
      <c r="B1140" t="s">
        <v>10396</v>
      </c>
      <c r="C1140" s="1">
        <v>41754</v>
      </c>
      <c r="D1140" s="1">
        <v>41759</v>
      </c>
      <c r="E1140" t="s">
        <v>23</v>
      </c>
      <c r="F1140" t="s">
        <v>2591</v>
      </c>
      <c r="G1140">
        <v>303.25</v>
      </c>
      <c r="H1140">
        <v>5</v>
      </c>
      <c r="I1140">
        <v>1516.25</v>
      </c>
      <c r="J1140">
        <v>0</v>
      </c>
      <c r="K1140">
        <v>0</v>
      </c>
      <c r="L1140">
        <v>1516.25</v>
      </c>
      <c r="M1140">
        <v>63.68</v>
      </c>
    </row>
    <row r="1141" spans="1:13" x14ac:dyDescent="0.3">
      <c r="A1141" t="s">
        <v>6322</v>
      </c>
      <c r="B1141" t="s">
        <v>10396</v>
      </c>
      <c r="C1141" s="1">
        <v>42339</v>
      </c>
      <c r="D1141" s="1">
        <v>42344</v>
      </c>
      <c r="E1141" t="s">
        <v>23</v>
      </c>
      <c r="F1141" t="s">
        <v>3555</v>
      </c>
      <c r="G1141">
        <v>13.9</v>
      </c>
      <c r="H1141">
        <v>5</v>
      </c>
      <c r="I1141">
        <v>69.5</v>
      </c>
      <c r="J1141">
        <v>0</v>
      </c>
      <c r="K1141">
        <v>0</v>
      </c>
      <c r="L1141">
        <v>69.5</v>
      </c>
      <c r="M1141">
        <v>5.56</v>
      </c>
    </row>
    <row r="1142" spans="1:13" x14ac:dyDescent="0.3">
      <c r="A1142" t="s">
        <v>6323</v>
      </c>
      <c r="B1142" t="s">
        <v>10398</v>
      </c>
      <c r="C1142" s="1">
        <v>42062</v>
      </c>
      <c r="D1142" s="1">
        <v>42063</v>
      </c>
      <c r="E1142" t="s">
        <v>81</v>
      </c>
      <c r="F1142" t="s">
        <v>3702</v>
      </c>
      <c r="G1142">
        <v>16.03</v>
      </c>
      <c r="H1142">
        <v>6</v>
      </c>
      <c r="I1142">
        <v>96.19</v>
      </c>
      <c r="J1142">
        <v>0.2</v>
      </c>
      <c r="K1142">
        <v>19.239999999999998</v>
      </c>
      <c r="L1142">
        <v>95.99</v>
      </c>
      <c r="M1142">
        <v>2.2000000000000002</v>
      </c>
    </row>
    <row r="1143" spans="1:13" x14ac:dyDescent="0.3">
      <c r="A1143" t="s">
        <v>6324</v>
      </c>
      <c r="B1143" t="s">
        <v>10398</v>
      </c>
      <c r="C1143" s="1">
        <v>42509</v>
      </c>
      <c r="D1143" s="1">
        <v>42514</v>
      </c>
      <c r="E1143" t="s">
        <v>23</v>
      </c>
      <c r="F1143" t="s">
        <v>3710</v>
      </c>
      <c r="G1143">
        <v>9.58</v>
      </c>
      <c r="H1143">
        <v>1</v>
      </c>
      <c r="I1143">
        <v>9.58</v>
      </c>
      <c r="J1143">
        <v>0.2</v>
      </c>
      <c r="K1143">
        <v>1.92</v>
      </c>
      <c r="L1143">
        <v>9.3800000000000008</v>
      </c>
      <c r="M1143">
        <v>3.35</v>
      </c>
    </row>
    <row r="1144" spans="1:13" x14ac:dyDescent="0.3">
      <c r="A1144" t="s">
        <v>6325</v>
      </c>
      <c r="B1144" t="s">
        <v>10398</v>
      </c>
      <c r="C1144" s="1">
        <v>41940</v>
      </c>
      <c r="D1144" s="1">
        <v>41944</v>
      </c>
      <c r="E1144" t="s">
        <v>23</v>
      </c>
      <c r="F1144" t="s">
        <v>3451</v>
      </c>
      <c r="G1144">
        <v>257.98</v>
      </c>
      <c r="H1144">
        <v>2</v>
      </c>
      <c r="I1144">
        <v>515.96</v>
      </c>
      <c r="J1144">
        <v>0</v>
      </c>
      <c r="K1144">
        <v>0</v>
      </c>
      <c r="L1144">
        <v>515.96</v>
      </c>
      <c r="M1144">
        <v>74.81</v>
      </c>
    </row>
    <row r="1145" spans="1:13" x14ac:dyDescent="0.3">
      <c r="A1145" t="s">
        <v>6326</v>
      </c>
      <c r="B1145" t="s">
        <v>10398</v>
      </c>
      <c r="C1145" s="1">
        <v>42107</v>
      </c>
      <c r="D1145" s="1">
        <v>42113</v>
      </c>
      <c r="E1145" t="s">
        <v>23</v>
      </c>
      <c r="F1145" t="s">
        <v>3477</v>
      </c>
      <c r="G1145">
        <v>75.84</v>
      </c>
      <c r="H1145">
        <v>2</v>
      </c>
      <c r="I1145">
        <v>151.68</v>
      </c>
      <c r="J1145">
        <v>0</v>
      </c>
      <c r="K1145">
        <v>0</v>
      </c>
      <c r="L1145">
        <v>151.68</v>
      </c>
      <c r="M1145">
        <v>29.58</v>
      </c>
    </row>
    <row r="1146" spans="1:13" x14ac:dyDescent="0.3">
      <c r="A1146" t="s">
        <v>6327</v>
      </c>
      <c r="B1146" t="s">
        <v>10398</v>
      </c>
      <c r="C1146" s="1">
        <v>42107</v>
      </c>
      <c r="D1146" s="1">
        <v>42113</v>
      </c>
      <c r="E1146" t="s">
        <v>23</v>
      </c>
      <c r="F1146" t="s">
        <v>2813</v>
      </c>
      <c r="G1146">
        <v>258.58</v>
      </c>
      <c r="H1146">
        <v>2</v>
      </c>
      <c r="I1146">
        <v>517.15</v>
      </c>
      <c r="J1146">
        <v>0.2</v>
      </c>
      <c r="K1146">
        <v>103.43</v>
      </c>
      <c r="L1146">
        <v>516.95000000000005</v>
      </c>
      <c r="M1146">
        <v>19.39</v>
      </c>
    </row>
    <row r="1147" spans="1:13" x14ac:dyDescent="0.3">
      <c r="A1147" t="s">
        <v>6328</v>
      </c>
      <c r="B1147" t="s">
        <v>10398</v>
      </c>
      <c r="C1147" s="1">
        <v>42107</v>
      </c>
      <c r="D1147" s="1">
        <v>42113</v>
      </c>
      <c r="E1147" t="s">
        <v>23</v>
      </c>
      <c r="F1147" t="s">
        <v>3642</v>
      </c>
      <c r="G1147">
        <v>37.68</v>
      </c>
      <c r="H1147">
        <v>2</v>
      </c>
      <c r="I1147">
        <v>75.36</v>
      </c>
      <c r="J1147">
        <v>0</v>
      </c>
      <c r="K1147">
        <v>0</v>
      </c>
      <c r="L1147">
        <v>75.36</v>
      </c>
      <c r="M1147">
        <v>15.83</v>
      </c>
    </row>
    <row r="1148" spans="1:13" x14ac:dyDescent="0.3">
      <c r="A1148" t="s">
        <v>6329</v>
      </c>
      <c r="B1148" t="s">
        <v>10398</v>
      </c>
      <c r="C1148" s="1">
        <v>42337</v>
      </c>
      <c r="D1148" s="1">
        <v>42342</v>
      </c>
      <c r="E1148" t="s">
        <v>23</v>
      </c>
      <c r="F1148" t="s">
        <v>3308</v>
      </c>
      <c r="G1148">
        <v>19.920000000000002</v>
      </c>
      <c r="H1148">
        <v>4</v>
      </c>
      <c r="I1148">
        <v>79.680000000000007</v>
      </c>
      <c r="J1148">
        <v>0</v>
      </c>
      <c r="K1148">
        <v>0</v>
      </c>
      <c r="L1148">
        <v>79.680000000000007</v>
      </c>
      <c r="M1148">
        <v>9.36</v>
      </c>
    </row>
    <row r="1149" spans="1:13" x14ac:dyDescent="0.3">
      <c r="A1149" t="s">
        <v>6330</v>
      </c>
      <c r="B1149" t="s">
        <v>10398</v>
      </c>
      <c r="C1149" s="1">
        <v>42797</v>
      </c>
      <c r="D1149" s="1">
        <v>42802</v>
      </c>
      <c r="E1149" t="s">
        <v>23</v>
      </c>
      <c r="F1149" t="s">
        <v>3219</v>
      </c>
      <c r="G1149">
        <v>399.67</v>
      </c>
      <c r="H1149">
        <v>7</v>
      </c>
      <c r="I1149">
        <v>2797.7</v>
      </c>
      <c r="J1149">
        <v>0.2</v>
      </c>
      <c r="K1149">
        <v>559.54</v>
      </c>
      <c r="L1149">
        <v>2797.5</v>
      </c>
      <c r="M1149">
        <v>-14.99</v>
      </c>
    </row>
    <row r="1150" spans="1:13" x14ac:dyDescent="0.3">
      <c r="A1150" t="s">
        <v>6331</v>
      </c>
      <c r="B1150" t="s">
        <v>10398</v>
      </c>
      <c r="C1150" s="1">
        <v>42337</v>
      </c>
      <c r="D1150" s="1">
        <v>42342</v>
      </c>
      <c r="E1150" t="s">
        <v>23</v>
      </c>
      <c r="F1150" t="s">
        <v>3309</v>
      </c>
      <c r="G1150">
        <v>1106.9100000000001</v>
      </c>
      <c r="H1150">
        <v>9</v>
      </c>
      <c r="I1150">
        <v>9962.19</v>
      </c>
      <c r="J1150">
        <v>0</v>
      </c>
      <c r="K1150">
        <v>0</v>
      </c>
      <c r="L1150">
        <v>9962.19</v>
      </c>
      <c r="M1150">
        <v>121.76</v>
      </c>
    </row>
    <row r="1151" spans="1:13" x14ac:dyDescent="0.3">
      <c r="A1151" t="s">
        <v>6332</v>
      </c>
      <c r="B1151" t="s">
        <v>10400</v>
      </c>
      <c r="C1151" s="1">
        <v>41794</v>
      </c>
      <c r="D1151" s="1">
        <v>41799</v>
      </c>
      <c r="E1151" t="s">
        <v>23</v>
      </c>
      <c r="F1151" t="s">
        <v>2497</v>
      </c>
      <c r="G1151">
        <v>353.57</v>
      </c>
      <c r="H1151">
        <v>2</v>
      </c>
      <c r="I1151">
        <v>707.14</v>
      </c>
      <c r="J1151">
        <v>0.2</v>
      </c>
      <c r="K1151">
        <v>141.43</v>
      </c>
      <c r="L1151">
        <v>706.94</v>
      </c>
      <c r="M1151">
        <v>-44.2</v>
      </c>
    </row>
    <row r="1152" spans="1:13" x14ac:dyDescent="0.3">
      <c r="A1152" t="s">
        <v>6333</v>
      </c>
      <c r="B1152" t="s">
        <v>10400</v>
      </c>
      <c r="C1152" s="1">
        <v>41966</v>
      </c>
      <c r="D1152" s="1">
        <v>41970</v>
      </c>
      <c r="E1152" t="s">
        <v>23</v>
      </c>
      <c r="F1152" t="s">
        <v>3264</v>
      </c>
      <c r="G1152">
        <v>14.67</v>
      </c>
      <c r="H1152">
        <v>3</v>
      </c>
      <c r="I1152">
        <v>44.01</v>
      </c>
      <c r="J1152">
        <v>0</v>
      </c>
      <c r="K1152">
        <v>0</v>
      </c>
      <c r="L1152">
        <v>44.01</v>
      </c>
      <c r="M1152">
        <v>6.75</v>
      </c>
    </row>
    <row r="1153" spans="1:13" x14ac:dyDescent="0.3">
      <c r="A1153" t="s">
        <v>6334</v>
      </c>
      <c r="B1153" t="s">
        <v>10400</v>
      </c>
      <c r="C1153" s="1">
        <v>42448</v>
      </c>
      <c r="D1153" s="1">
        <v>42450</v>
      </c>
      <c r="E1153" t="s">
        <v>7</v>
      </c>
      <c r="F1153" t="s">
        <v>3760</v>
      </c>
      <c r="G1153">
        <v>72.290000000000006</v>
      </c>
      <c r="H1153">
        <v>1</v>
      </c>
      <c r="I1153">
        <v>72.290000000000006</v>
      </c>
      <c r="J1153">
        <v>0.7</v>
      </c>
      <c r="K1153">
        <v>50.61</v>
      </c>
      <c r="L1153">
        <v>71.59</v>
      </c>
      <c r="M1153">
        <v>-98.8</v>
      </c>
    </row>
    <row r="1154" spans="1:13" x14ac:dyDescent="0.3">
      <c r="A1154" t="s">
        <v>6335</v>
      </c>
      <c r="B1154" t="s">
        <v>10400</v>
      </c>
      <c r="C1154" s="1">
        <v>41794</v>
      </c>
      <c r="D1154" s="1">
        <v>41799</v>
      </c>
      <c r="E1154" t="s">
        <v>23</v>
      </c>
      <c r="F1154" t="s">
        <v>3528</v>
      </c>
      <c r="G1154">
        <v>15.56</v>
      </c>
      <c r="H1154">
        <v>4</v>
      </c>
      <c r="I1154">
        <v>62.24</v>
      </c>
      <c r="J1154">
        <v>0</v>
      </c>
      <c r="K1154">
        <v>0</v>
      </c>
      <c r="L1154">
        <v>62.24</v>
      </c>
      <c r="M1154">
        <v>4.05</v>
      </c>
    </row>
    <row r="1155" spans="1:13" x14ac:dyDescent="0.3">
      <c r="A1155" t="s">
        <v>6336</v>
      </c>
      <c r="B1155" t="s">
        <v>10402</v>
      </c>
      <c r="C1155" s="1">
        <v>42365</v>
      </c>
      <c r="D1155" s="1">
        <v>42369</v>
      </c>
      <c r="E1155" t="s">
        <v>23</v>
      </c>
      <c r="F1155" t="s">
        <v>2677</v>
      </c>
      <c r="G1155">
        <v>355.96</v>
      </c>
      <c r="H1155">
        <v>2</v>
      </c>
      <c r="I1155">
        <v>711.92</v>
      </c>
      <c r="J1155">
        <v>0</v>
      </c>
      <c r="K1155">
        <v>0</v>
      </c>
      <c r="L1155">
        <v>711.92</v>
      </c>
      <c r="M1155">
        <v>103.23</v>
      </c>
    </row>
    <row r="1156" spans="1:13" x14ac:dyDescent="0.3">
      <c r="A1156" t="s">
        <v>6337</v>
      </c>
      <c r="B1156" t="s">
        <v>10402</v>
      </c>
      <c r="C1156" s="1">
        <v>42440</v>
      </c>
      <c r="D1156" s="1">
        <v>42440</v>
      </c>
      <c r="E1156" t="s">
        <v>476</v>
      </c>
      <c r="F1156" t="s">
        <v>3670</v>
      </c>
      <c r="G1156">
        <v>30.34</v>
      </c>
      <c r="H1156">
        <v>4</v>
      </c>
      <c r="I1156">
        <v>121.34</v>
      </c>
      <c r="J1156">
        <v>0.2</v>
      </c>
      <c r="K1156">
        <v>24.27</v>
      </c>
      <c r="L1156">
        <v>121.14</v>
      </c>
      <c r="M1156">
        <v>9.48</v>
      </c>
    </row>
    <row r="1157" spans="1:13" x14ac:dyDescent="0.3">
      <c r="A1157" t="s">
        <v>6338</v>
      </c>
      <c r="B1157" t="s">
        <v>10402</v>
      </c>
      <c r="C1157" s="1">
        <v>42365</v>
      </c>
      <c r="D1157" s="1">
        <v>42369</v>
      </c>
      <c r="E1157" t="s">
        <v>23</v>
      </c>
      <c r="F1157" t="s">
        <v>3317</v>
      </c>
      <c r="G1157">
        <v>28.9</v>
      </c>
      <c r="H1157">
        <v>5</v>
      </c>
      <c r="I1157">
        <v>144.5</v>
      </c>
      <c r="J1157">
        <v>0</v>
      </c>
      <c r="K1157">
        <v>0</v>
      </c>
      <c r="L1157">
        <v>144.5</v>
      </c>
      <c r="M1157">
        <v>14.16</v>
      </c>
    </row>
    <row r="1158" spans="1:13" x14ac:dyDescent="0.3">
      <c r="A1158" t="s">
        <v>6339</v>
      </c>
      <c r="B1158" t="s">
        <v>10404</v>
      </c>
      <c r="C1158" s="1">
        <v>42391</v>
      </c>
      <c r="D1158" s="1">
        <v>42396</v>
      </c>
      <c r="E1158" t="s">
        <v>23</v>
      </c>
      <c r="F1158" t="s">
        <v>2563</v>
      </c>
      <c r="G1158">
        <v>55.18</v>
      </c>
      <c r="H1158">
        <v>3</v>
      </c>
      <c r="I1158">
        <v>165.53</v>
      </c>
      <c r="J1158">
        <v>0.2</v>
      </c>
      <c r="K1158">
        <v>33.11</v>
      </c>
      <c r="L1158">
        <v>165.33</v>
      </c>
      <c r="M1158">
        <v>15.86</v>
      </c>
    </row>
    <row r="1159" spans="1:13" x14ac:dyDescent="0.3">
      <c r="A1159" t="s">
        <v>6340</v>
      </c>
      <c r="B1159" t="s">
        <v>10404</v>
      </c>
      <c r="C1159" s="1">
        <v>43008</v>
      </c>
      <c r="D1159" s="1">
        <v>43010</v>
      </c>
      <c r="E1159" t="s">
        <v>7</v>
      </c>
      <c r="F1159" t="s">
        <v>3157</v>
      </c>
      <c r="G1159">
        <v>159.97999999999999</v>
      </c>
      <c r="H1159">
        <v>2</v>
      </c>
      <c r="I1159">
        <v>319.95999999999998</v>
      </c>
      <c r="J1159">
        <v>0</v>
      </c>
      <c r="K1159">
        <v>0</v>
      </c>
      <c r="L1159">
        <v>319.95999999999998</v>
      </c>
      <c r="M1159">
        <v>47.99</v>
      </c>
    </row>
    <row r="1160" spans="1:13" x14ac:dyDescent="0.3">
      <c r="A1160" t="s">
        <v>6341</v>
      </c>
      <c r="B1160" t="s">
        <v>10404</v>
      </c>
      <c r="C1160" s="1">
        <v>42792</v>
      </c>
      <c r="D1160" s="1">
        <v>42794</v>
      </c>
      <c r="E1160" t="s">
        <v>7</v>
      </c>
      <c r="F1160" t="s">
        <v>3369</v>
      </c>
      <c r="G1160">
        <v>892.22</v>
      </c>
      <c r="H1160">
        <v>3</v>
      </c>
      <c r="I1160">
        <v>2676.67</v>
      </c>
      <c r="J1160">
        <v>0.2</v>
      </c>
      <c r="K1160">
        <v>535.33000000000004</v>
      </c>
      <c r="L1160">
        <v>2676.47</v>
      </c>
      <c r="M1160">
        <v>89.22</v>
      </c>
    </row>
    <row r="1161" spans="1:13" x14ac:dyDescent="0.3">
      <c r="A1161" t="s">
        <v>6342</v>
      </c>
      <c r="B1161" t="s">
        <v>10404</v>
      </c>
      <c r="C1161" s="1">
        <v>42792</v>
      </c>
      <c r="D1161" s="1">
        <v>42794</v>
      </c>
      <c r="E1161" t="s">
        <v>7</v>
      </c>
      <c r="F1161" t="s">
        <v>3068</v>
      </c>
      <c r="G1161">
        <v>81.92</v>
      </c>
      <c r="H1161">
        <v>4</v>
      </c>
      <c r="I1161">
        <v>327.68</v>
      </c>
      <c r="J1161">
        <v>0</v>
      </c>
      <c r="K1161">
        <v>0</v>
      </c>
      <c r="L1161">
        <v>327.68</v>
      </c>
      <c r="M1161">
        <v>22.12</v>
      </c>
    </row>
    <row r="1162" spans="1:13" x14ac:dyDescent="0.3">
      <c r="A1162" t="s">
        <v>6343</v>
      </c>
      <c r="B1162" t="s">
        <v>10404</v>
      </c>
      <c r="C1162" s="1">
        <v>42792</v>
      </c>
      <c r="D1162" s="1">
        <v>42794</v>
      </c>
      <c r="E1162" t="s">
        <v>7</v>
      </c>
      <c r="F1162" t="s">
        <v>3368</v>
      </c>
      <c r="G1162">
        <v>889.54</v>
      </c>
      <c r="H1162">
        <v>8</v>
      </c>
      <c r="I1162">
        <v>7116.29</v>
      </c>
      <c r="J1162">
        <v>0.2</v>
      </c>
      <c r="K1162">
        <v>1423.26</v>
      </c>
      <c r="L1162">
        <v>7116.09</v>
      </c>
      <c r="M1162">
        <v>66.72</v>
      </c>
    </row>
    <row r="1163" spans="1:13" x14ac:dyDescent="0.3">
      <c r="A1163" t="s">
        <v>6344</v>
      </c>
      <c r="B1163" t="s">
        <v>10404</v>
      </c>
      <c r="C1163" s="1">
        <v>42792</v>
      </c>
      <c r="D1163" s="1">
        <v>42794</v>
      </c>
      <c r="E1163" t="s">
        <v>7</v>
      </c>
      <c r="F1163" t="s">
        <v>2502</v>
      </c>
      <c r="G1163">
        <v>223.92</v>
      </c>
      <c r="H1163">
        <v>4</v>
      </c>
      <c r="I1163">
        <v>895.68</v>
      </c>
      <c r="J1163">
        <v>0</v>
      </c>
      <c r="K1163">
        <v>0</v>
      </c>
      <c r="L1163">
        <v>895.68</v>
      </c>
      <c r="M1163">
        <v>109.72</v>
      </c>
    </row>
    <row r="1164" spans="1:13" x14ac:dyDescent="0.3">
      <c r="A1164" t="s">
        <v>6345</v>
      </c>
      <c r="B1164" t="s">
        <v>10404</v>
      </c>
      <c r="C1164" s="1">
        <v>42792</v>
      </c>
      <c r="D1164" s="1">
        <v>42794</v>
      </c>
      <c r="E1164" t="s">
        <v>7</v>
      </c>
      <c r="F1164" t="s">
        <v>3370</v>
      </c>
      <c r="G1164">
        <v>23.12</v>
      </c>
      <c r="H1164">
        <v>4</v>
      </c>
      <c r="I1164">
        <v>92.48</v>
      </c>
      <c r="J1164">
        <v>0</v>
      </c>
      <c r="K1164">
        <v>0</v>
      </c>
      <c r="L1164">
        <v>92.48</v>
      </c>
      <c r="M1164">
        <v>11.33</v>
      </c>
    </row>
    <row r="1165" spans="1:13" x14ac:dyDescent="0.3">
      <c r="A1165" t="s">
        <v>6346</v>
      </c>
      <c r="B1165" t="s">
        <v>10404</v>
      </c>
      <c r="C1165" s="1">
        <v>42391</v>
      </c>
      <c r="D1165" s="1">
        <v>42396</v>
      </c>
      <c r="E1165" t="s">
        <v>23</v>
      </c>
      <c r="F1165" t="s">
        <v>2560</v>
      </c>
      <c r="G1165">
        <v>110.38</v>
      </c>
      <c r="H1165">
        <v>4</v>
      </c>
      <c r="I1165">
        <v>441.5</v>
      </c>
      <c r="J1165">
        <v>0.4</v>
      </c>
      <c r="K1165">
        <v>176.6</v>
      </c>
      <c r="L1165">
        <v>441.1</v>
      </c>
      <c r="M1165">
        <v>-20.239999999999998</v>
      </c>
    </row>
    <row r="1166" spans="1:13" x14ac:dyDescent="0.3">
      <c r="A1166" t="s">
        <v>6347</v>
      </c>
      <c r="B1166" t="s">
        <v>10404</v>
      </c>
      <c r="C1166" s="1">
        <v>41995</v>
      </c>
      <c r="D1166" s="1">
        <v>41999</v>
      </c>
      <c r="E1166" t="s">
        <v>23</v>
      </c>
      <c r="F1166" t="s">
        <v>4256</v>
      </c>
      <c r="G1166">
        <v>216.4</v>
      </c>
      <c r="H1166">
        <v>4</v>
      </c>
      <c r="I1166">
        <v>865.6</v>
      </c>
      <c r="J1166">
        <v>0</v>
      </c>
      <c r="K1166">
        <v>0</v>
      </c>
      <c r="L1166">
        <v>865.6</v>
      </c>
      <c r="M1166">
        <v>56.26</v>
      </c>
    </row>
    <row r="1167" spans="1:13" x14ac:dyDescent="0.3">
      <c r="A1167" t="s">
        <v>6348</v>
      </c>
      <c r="B1167" t="s">
        <v>10404</v>
      </c>
      <c r="C1167" s="1">
        <v>41780</v>
      </c>
      <c r="D1167" s="1">
        <v>41784</v>
      </c>
      <c r="E1167" t="s">
        <v>23</v>
      </c>
      <c r="F1167" t="s">
        <v>2699</v>
      </c>
      <c r="G1167">
        <v>31.84</v>
      </c>
      <c r="H1167">
        <v>8</v>
      </c>
      <c r="I1167">
        <v>254.72</v>
      </c>
      <c r="J1167">
        <v>0</v>
      </c>
      <c r="K1167">
        <v>0</v>
      </c>
      <c r="L1167">
        <v>254.72</v>
      </c>
      <c r="M1167">
        <v>10.51</v>
      </c>
    </row>
    <row r="1168" spans="1:13" x14ac:dyDescent="0.3">
      <c r="A1168" t="s">
        <v>6349</v>
      </c>
      <c r="B1168" t="s">
        <v>10406</v>
      </c>
      <c r="C1168" s="1">
        <v>43079</v>
      </c>
      <c r="D1168" s="1">
        <v>43081</v>
      </c>
      <c r="E1168" t="s">
        <v>81</v>
      </c>
      <c r="F1168" t="s">
        <v>3239</v>
      </c>
      <c r="G1168">
        <v>19.100000000000001</v>
      </c>
      <c r="H1168">
        <v>3</v>
      </c>
      <c r="I1168">
        <v>57.31</v>
      </c>
      <c r="J1168">
        <v>0.2</v>
      </c>
      <c r="K1168">
        <v>11.46</v>
      </c>
      <c r="L1168">
        <v>57.11</v>
      </c>
      <c r="M1168">
        <v>5.73</v>
      </c>
    </row>
    <row r="1169" spans="1:13" x14ac:dyDescent="0.3">
      <c r="A1169" t="s">
        <v>6350</v>
      </c>
      <c r="B1169" t="s">
        <v>10406</v>
      </c>
      <c r="C1169" s="1">
        <v>43059</v>
      </c>
      <c r="D1169" s="1">
        <v>43065</v>
      </c>
      <c r="E1169" t="s">
        <v>23</v>
      </c>
      <c r="F1169" t="s">
        <v>2908</v>
      </c>
      <c r="G1169">
        <v>4.66</v>
      </c>
      <c r="H1169">
        <v>2</v>
      </c>
      <c r="I1169">
        <v>9.31</v>
      </c>
      <c r="J1169">
        <v>0.2</v>
      </c>
      <c r="K1169">
        <v>1.86</v>
      </c>
      <c r="L1169">
        <v>9.11</v>
      </c>
      <c r="M1169">
        <v>1.57</v>
      </c>
    </row>
    <row r="1170" spans="1:13" x14ac:dyDescent="0.3">
      <c r="A1170" t="s">
        <v>6351</v>
      </c>
      <c r="B1170" t="s">
        <v>10406</v>
      </c>
      <c r="C1170" s="1">
        <v>42194</v>
      </c>
      <c r="D1170" s="1">
        <v>42199</v>
      </c>
      <c r="E1170" t="s">
        <v>23</v>
      </c>
      <c r="F1170" t="s">
        <v>4043</v>
      </c>
      <c r="G1170">
        <v>12.39</v>
      </c>
      <c r="H1170">
        <v>3</v>
      </c>
      <c r="I1170">
        <v>37.17</v>
      </c>
      <c r="J1170">
        <v>0</v>
      </c>
      <c r="K1170">
        <v>0</v>
      </c>
      <c r="L1170">
        <v>37.17</v>
      </c>
      <c r="M1170">
        <v>5.7</v>
      </c>
    </row>
    <row r="1171" spans="1:13" x14ac:dyDescent="0.3">
      <c r="A1171" t="s">
        <v>6352</v>
      </c>
      <c r="B1171" t="s">
        <v>10406</v>
      </c>
      <c r="C1171" s="1">
        <v>42194</v>
      </c>
      <c r="D1171" s="1">
        <v>42199</v>
      </c>
      <c r="E1171" t="s">
        <v>23</v>
      </c>
      <c r="F1171" t="s">
        <v>3996</v>
      </c>
      <c r="G1171">
        <v>464.97</v>
      </c>
      <c r="H1171">
        <v>3</v>
      </c>
      <c r="I1171">
        <v>1394.91</v>
      </c>
      <c r="J1171">
        <v>0</v>
      </c>
      <c r="K1171">
        <v>0</v>
      </c>
      <c r="L1171">
        <v>1394.91</v>
      </c>
      <c r="M1171">
        <v>209.24</v>
      </c>
    </row>
    <row r="1172" spans="1:13" x14ac:dyDescent="0.3">
      <c r="A1172" t="s">
        <v>6353</v>
      </c>
      <c r="B1172" t="s">
        <v>10406</v>
      </c>
      <c r="C1172" s="1">
        <v>42481</v>
      </c>
      <c r="D1172" s="1">
        <v>42481</v>
      </c>
      <c r="E1172" t="s">
        <v>476</v>
      </c>
      <c r="F1172" t="s">
        <v>4193</v>
      </c>
      <c r="G1172">
        <v>51.84</v>
      </c>
      <c r="H1172">
        <v>8</v>
      </c>
      <c r="I1172">
        <v>414.72</v>
      </c>
      <c r="J1172">
        <v>0</v>
      </c>
      <c r="K1172">
        <v>0</v>
      </c>
      <c r="L1172">
        <v>414.72</v>
      </c>
      <c r="M1172">
        <v>24.88</v>
      </c>
    </row>
    <row r="1173" spans="1:13" x14ac:dyDescent="0.3">
      <c r="A1173" t="s">
        <v>6354</v>
      </c>
      <c r="B1173" t="s">
        <v>10406</v>
      </c>
      <c r="C1173" s="1">
        <v>42470</v>
      </c>
      <c r="D1173" s="1">
        <v>42477</v>
      </c>
      <c r="E1173" t="s">
        <v>23</v>
      </c>
      <c r="F1173" t="s">
        <v>4132</v>
      </c>
      <c r="G1173">
        <v>579.51</v>
      </c>
      <c r="H1173">
        <v>3</v>
      </c>
      <c r="I1173">
        <v>1738.53</v>
      </c>
      <c r="J1173">
        <v>0</v>
      </c>
      <c r="K1173">
        <v>0</v>
      </c>
      <c r="L1173">
        <v>1738.53</v>
      </c>
      <c r="M1173">
        <v>81.13</v>
      </c>
    </row>
    <row r="1174" spans="1:13" x14ac:dyDescent="0.3">
      <c r="A1174" t="s">
        <v>6355</v>
      </c>
      <c r="B1174" t="s">
        <v>10406</v>
      </c>
      <c r="C1174" s="1">
        <v>42194</v>
      </c>
      <c r="D1174" s="1">
        <v>42199</v>
      </c>
      <c r="E1174" t="s">
        <v>23</v>
      </c>
      <c r="F1174" t="s">
        <v>3911</v>
      </c>
      <c r="G1174">
        <v>15.8</v>
      </c>
      <c r="H1174">
        <v>4</v>
      </c>
      <c r="I1174">
        <v>63.2</v>
      </c>
      <c r="J1174">
        <v>0</v>
      </c>
      <c r="K1174">
        <v>0</v>
      </c>
      <c r="L1174">
        <v>63.2</v>
      </c>
      <c r="M1174">
        <v>5.0599999999999996</v>
      </c>
    </row>
    <row r="1175" spans="1:13" x14ac:dyDescent="0.3">
      <c r="A1175" t="s">
        <v>6356</v>
      </c>
      <c r="B1175" t="s">
        <v>10406</v>
      </c>
      <c r="C1175" s="1">
        <v>42194</v>
      </c>
      <c r="D1175" s="1">
        <v>42199</v>
      </c>
      <c r="E1175" t="s">
        <v>23</v>
      </c>
      <c r="F1175" t="s">
        <v>4044</v>
      </c>
      <c r="G1175">
        <v>79.36</v>
      </c>
      <c r="H1175">
        <v>4</v>
      </c>
      <c r="I1175">
        <v>317.44</v>
      </c>
      <c r="J1175">
        <v>0</v>
      </c>
      <c r="K1175">
        <v>0</v>
      </c>
      <c r="L1175">
        <v>317.44</v>
      </c>
      <c r="M1175">
        <v>32.54</v>
      </c>
    </row>
    <row r="1176" spans="1:13" x14ac:dyDescent="0.3">
      <c r="A1176" t="s">
        <v>6357</v>
      </c>
      <c r="B1176" t="s">
        <v>10406</v>
      </c>
      <c r="C1176" s="1">
        <v>42470</v>
      </c>
      <c r="D1176" s="1">
        <v>42477</v>
      </c>
      <c r="E1176" t="s">
        <v>23</v>
      </c>
      <c r="F1176" t="s">
        <v>3000</v>
      </c>
      <c r="G1176">
        <v>48.03</v>
      </c>
      <c r="H1176">
        <v>4</v>
      </c>
      <c r="I1176">
        <v>192.13</v>
      </c>
      <c r="J1176">
        <v>0.2</v>
      </c>
      <c r="K1176">
        <v>38.43</v>
      </c>
      <c r="L1176">
        <v>191.93</v>
      </c>
      <c r="M1176">
        <v>15.61</v>
      </c>
    </row>
    <row r="1177" spans="1:13" x14ac:dyDescent="0.3">
      <c r="A1177" t="s">
        <v>6358</v>
      </c>
      <c r="B1177" t="s">
        <v>10406</v>
      </c>
      <c r="C1177" s="1">
        <v>41971</v>
      </c>
      <c r="D1177" s="1">
        <v>41975</v>
      </c>
      <c r="E1177" t="s">
        <v>23</v>
      </c>
      <c r="F1177" t="s">
        <v>3584</v>
      </c>
      <c r="G1177">
        <v>998.85</v>
      </c>
      <c r="H1177">
        <v>5</v>
      </c>
      <c r="I1177">
        <v>4994.25</v>
      </c>
      <c r="J1177">
        <v>0.4</v>
      </c>
      <c r="K1177">
        <v>1997.7</v>
      </c>
      <c r="L1177">
        <v>4993.8500000000004</v>
      </c>
      <c r="M1177">
        <v>-199.77</v>
      </c>
    </row>
    <row r="1178" spans="1:13" x14ac:dyDescent="0.3">
      <c r="A1178" t="s">
        <v>6359</v>
      </c>
      <c r="B1178" t="s">
        <v>10406</v>
      </c>
      <c r="C1178" s="1">
        <v>43059</v>
      </c>
      <c r="D1178" s="1">
        <v>43065</v>
      </c>
      <c r="E1178" t="s">
        <v>23</v>
      </c>
      <c r="F1178" t="s">
        <v>2483</v>
      </c>
      <c r="G1178">
        <v>77.599999999999994</v>
      </c>
      <c r="H1178">
        <v>5</v>
      </c>
      <c r="I1178">
        <v>388</v>
      </c>
      <c r="J1178">
        <v>0.2</v>
      </c>
      <c r="K1178">
        <v>77.599999999999994</v>
      </c>
      <c r="L1178">
        <v>387.8</v>
      </c>
      <c r="M1178">
        <v>28.13</v>
      </c>
    </row>
    <row r="1179" spans="1:13" x14ac:dyDescent="0.3">
      <c r="A1179" t="s">
        <v>6360</v>
      </c>
      <c r="B1179" t="s">
        <v>10406</v>
      </c>
      <c r="C1179" s="1">
        <v>42194</v>
      </c>
      <c r="D1179" s="1">
        <v>42199</v>
      </c>
      <c r="E1179" t="s">
        <v>23</v>
      </c>
      <c r="F1179" t="s">
        <v>2544</v>
      </c>
      <c r="G1179">
        <v>43.68</v>
      </c>
      <c r="H1179">
        <v>6</v>
      </c>
      <c r="I1179">
        <v>262.08</v>
      </c>
      <c r="J1179">
        <v>0</v>
      </c>
      <c r="K1179">
        <v>0</v>
      </c>
      <c r="L1179">
        <v>262.08</v>
      </c>
      <c r="M1179">
        <v>21.4</v>
      </c>
    </row>
    <row r="1180" spans="1:13" x14ac:dyDescent="0.3">
      <c r="A1180" t="s">
        <v>6361</v>
      </c>
      <c r="B1180" t="s">
        <v>10406</v>
      </c>
      <c r="C1180" s="1">
        <v>42194</v>
      </c>
      <c r="D1180" s="1">
        <v>42199</v>
      </c>
      <c r="E1180" t="s">
        <v>23</v>
      </c>
      <c r="F1180" t="s">
        <v>3266</v>
      </c>
      <c r="G1180">
        <v>98.21</v>
      </c>
      <c r="H1180">
        <v>7</v>
      </c>
      <c r="I1180">
        <v>687.47</v>
      </c>
      <c r="J1180">
        <v>0</v>
      </c>
      <c r="K1180">
        <v>0</v>
      </c>
      <c r="L1180">
        <v>687.47</v>
      </c>
      <c r="M1180">
        <v>28.48</v>
      </c>
    </row>
    <row r="1181" spans="1:13" x14ac:dyDescent="0.3">
      <c r="A1181" t="s">
        <v>6362</v>
      </c>
      <c r="B1181" t="s">
        <v>10406</v>
      </c>
      <c r="C1181" s="1">
        <v>42194</v>
      </c>
      <c r="D1181" s="1">
        <v>42199</v>
      </c>
      <c r="E1181" t="s">
        <v>23</v>
      </c>
      <c r="F1181" t="s">
        <v>3319</v>
      </c>
      <c r="G1181">
        <v>153.36000000000001</v>
      </c>
      <c r="H1181">
        <v>9</v>
      </c>
      <c r="I1181">
        <v>1380.24</v>
      </c>
      <c r="J1181">
        <v>0</v>
      </c>
      <c r="K1181">
        <v>0</v>
      </c>
      <c r="L1181">
        <v>1380.24</v>
      </c>
      <c r="M1181">
        <v>70.55</v>
      </c>
    </row>
    <row r="1182" spans="1:13" x14ac:dyDescent="0.3">
      <c r="A1182" t="s">
        <v>6363</v>
      </c>
      <c r="B1182" t="s">
        <v>10406</v>
      </c>
      <c r="C1182" s="1">
        <v>42470</v>
      </c>
      <c r="D1182" s="1">
        <v>42477</v>
      </c>
      <c r="E1182" t="s">
        <v>23</v>
      </c>
      <c r="F1182" t="s">
        <v>4232</v>
      </c>
      <c r="G1182">
        <v>150.66</v>
      </c>
      <c r="H1182">
        <v>9</v>
      </c>
      <c r="I1182">
        <v>1355.94</v>
      </c>
      <c r="J1182">
        <v>0</v>
      </c>
      <c r="K1182">
        <v>0</v>
      </c>
      <c r="L1182">
        <v>1355.94</v>
      </c>
      <c r="M1182">
        <v>6.03</v>
      </c>
    </row>
    <row r="1183" spans="1:13" x14ac:dyDescent="0.3">
      <c r="A1183" t="s">
        <v>6364</v>
      </c>
      <c r="B1183" t="s">
        <v>10408</v>
      </c>
      <c r="C1183" s="1">
        <v>42765</v>
      </c>
      <c r="D1183" s="1">
        <v>42771</v>
      </c>
      <c r="E1183" t="s">
        <v>23</v>
      </c>
      <c r="F1183" t="s">
        <v>3129</v>
      </c>
      <c r="G1183">
        <v>40.299999999999997</v>
      </c>
      <c r="H1183">
        <v>2</v>
      </c>
      <c r="I1183">
        <v>80.599999999999994</v>
      </c>
      <c r="J1183">
        <v>0</v>
      </c>
      <c r="K1183">
        <v>0</v>
      </c>
      <c r="L1183">
        <v>80.599999999999994</v>
      </c>
      <c r="M1183">
        <v>10.88</v>
      </c>
    </row>
    <row r="1184" spans="1:13" x14ac:dyDescent="0.3">
      <c r="A1184" t="s">
        <v>6365</v>
      </c>
      <c r="B1184" t="s">
        <v>10408</v>
      </c>
      <c r="C1184" s="1">
        <v>42421</v>
      </c>
      <c r="D1184" s="1">
        <v>42426</v>
      </c>
      <c r="E1184" t="s">
        <v>23</v>
      </c>
      <c r="F1184" t="s">
        <v>4200</v>
      </c>
      <c r="G1184">
        <v>39.979999999999997</v>
      </c>
      <c r="H1184">
        <v>2</v>
      </c>
      <c r="I1184">
        <v>79.959999999999994</v>
      </c>
      <c r="J1184">
        <v>0</v>
      </c>
      <c r="K1184">
        <v>0</v>
      </c>
      <c r="L1184">
        <v>79.959999999999994</v>
      </c>
      <c r="M1184">
        <v>2</v>
      </c>
    </row>
    <row r="1185" spans="1:13" x14ac:dyDescent="0.3">
      <c r="A1185" t="s">
        <v>6366</v>
      </c>
      <c r="B1185" t="s">
        <v>10408</v>
      </c>
      <c r="C1185" s="1">
        <v>42765</v>
      </c>
      <c r="D1185" s="1">
        <v>42771</v>
      </c>
      <c r="E1185" t="s">
        <v>23</v>
      </c>
      <c r="F1185" t="s">
        <v>2818</v>
      </c>
      <c r="G1185">
        <v>207</v>
      </c>
      <c r="H1185">
        <v>3</v>
      </c>
      <c r="I1185">
        <v>621</v>
      </c>
      <c r="J1185">
        <v>0</v>
      </c>
      <c r="K1185">
        <v>0</v>
      </c>
      <c r="L1185">
        <v>621</v>
      </c>
      <c r="M1185">
        <v>51.75</v>
      </c>
    </row>
    <row r="1186" spans="1:13" x14ac:dyDescent="0.3">
      <c r="A1186" t="s">
        <v>6367</v>
      </c>
      <c r="B1186" t="s">
        <v>10408</v>
      </c>
      <c r="C1186" s="1">
        <v>42089</v>
      </c>
      <c r="D1186" s="1">
        <v>42094</v>
      </c>
      <c r="E1186" t="s">
        <v>23</v>
      </c>
      <c r="F1186" t="s">
        <v>3524</v>
      </c>
      <c r="G1186">
        <v>74.349999999999994</v>
      </c>
      <c r="H1186">
        <v>3</v>
      </c>
      <c r="I1186">
        <v>223.06</v>
      </c>
      <c r="J1186">
        <v>0.2</v>
      </c>
      <c r="K1186">
        <v>44.61</v>
      </c>
      <c r="L1186">
        <v>222.86</v>
      </c>
      <c r="M1186">
        <v>23.24</v>
      </c>
    </row>
    <row r="1187" spans="1:13" x14ac:dyDescent="0.3">
      <c r="A1187" t="s">
        <v>6368</v>
      </c>
      <c r="B1187" t="s">
        <v>10408</v>
      </c>
      <c r="C1187" s="1">
        <v>42421</v>
      </c>
      <c r="D1187" s="1">
        <v>42426</v>
      </c>
      <c r="E1187" t="s">
        <v>23</v>
      </c>
      <c r="F1187" t="s">
        <v>3098</v>
      </c>
      <c r="G1187">
        <v>296.37</v>
      </c>
      <c r="H1187">
        <v>3</v>
      </c>
      <c r="I1187">
        <v>889.11</v>
      </c>
      <c r="J1187">
        <v>0</v>
      </c>
      <c r="K1187">
        <v>0</v>
      </c>
      <c r="L1187">
        <v>889.11</v>
      </c>
      <c r="M1187">
        <v>80.02</v>
      </c>
    </row>
    <row r="1188" spans="1:13" x14ac:dyDescent="0.3">
      <c r="A1188" t="s">
        <v>6369</v>
      </c>
      <c r="B1188" t="s">
        <v>10408</v>
      </c>
      <c r="C1188" s="1">
        <v>42765</v>
      </c>
      <c r="D1188" s="1">
        <v>42771</v>
      </c>
      <c r="E1188" t="s">
        <v>23</v>
      </c>
      <c r="F1188" t="s">
        <v>3128</v>
      </c>
      <c r="G1188">
        <v>32.35</v>
      </c>
      <c r="H1188">
        <v>5</v>
      </c>
      <c r="I1188">
        <v>161.75</v>
      </c>
      <c r="J1188">
        <v>0</v>
      </c>
      <c r="K1188">
        <v>0</v>
      </c>
      <c r="L1188">
        <v>161.75</v>
      </c>
      <c r="M1188">
        <v>16.18</v>
      </c>
    </row>
    <row r="1189" spans="1:13" x14ac:dyDescent="0.3">
      <c r="A1189" t="s">
        <v>6370</v>
      </c>
      <c r="B1189" t="s">
        <v>10408</v>
      </c>
      <c r="C1189" s="1">
        <v>42421</v>
      </c>
      <c r="D1189" s="1">
        <v>42426</v>
      </c>
      <c r="E1189" t="s">
        <v>23</v>
      </c>
      <c r="F1189" t="s">
        <v>2613</v>
      </c>
      <c r="G1189">
        <v>68.95</v>
      </c>
      <c r="H1189">
        <v>5</v>
      </c>
      <c r="I1189">
        <v>344.75</v>
      </c>
      <c r="J1189">
        <v>0</v>
      </c>
      <c r="K1189">
        <v>0</v>
      </c>
      <c r="L1189">
        <v>344.75</v>
      </c>
      <c r="M1189">
        <v>28.96</v>
      </c>
    </row>
    <row r="1190" spans="1:13" x14ac:dyDescent="0.3">
      <c r="A1190" t="s">
        <v>6371</v>
      </c>
      <c r="B1190" t="s">
        <v>10408</v>
      </c>
      <c r="C1190" s="1">
        <v>42765</v>
      </c>
      <c r="D1190" s="1">
        <v>42771</v>
      </c>
      <c r="E1190" t="s">
        <v>23</v>
      </c>
      <c r="F1190" t="s">
        <v>3130</v>
      </c>
      <c r="G1190">
        <v>34.58</v>
      </c>
      <c r="H1190">
        <v>7</v>
      </c>
      <c r="I1190">
        <v>242.06</v>
      </c>
      <c r="J1190">
        <v>0</v>
      </c>
      <c r="K1190">
        <v>0</v>
      </c>
      <c r="L1190">
        <v>242.06</v>
      </c>
      <c r="M1190">
        <v>14.52</v>
      </c>
    </row>
    <row r="1191" spans="1:13" x14ac:dyDescent="0.3">
      <c r="A1191" t="s">
        <v>6372</v>
      </c>
      <c r="B1191" t="s">
        <v>10408</v>
      </c>
      <c r="C1191" s="1">
        <v>42728</v>
      </c>
      <c r="D1191" s="1">
        <v>42729</v>
      </c>
      <c r="E1191" t="s">
        <v>81</v>
      </c>
      <c r="F1191" t="s">
        <v>2990</v>
      </c>
      <c r="G1191">
        <v>33.4</v>
      </c>
      <c r="H1191">
        <v>5</v>
      </c>
      <c r="I1191">
        <v>167</v>
      </c>
      <c r="J1191">
        <v>0</v>
      </c>
      <c r="K1191">
        <v>0</v>
      </c>
      <c r="L1191">
        <v>167</v>
      </c>
      <c r="M1191">
        <v>16.03</v>
      </c>
    </row>
    <row r="1192" spans="1:13" x14ac:dyDescent="0.3">
      <c r="A1192" t="s">
        <v>6373</v>
      </c>
      <c r="B1192" t="s">
        <v>10408</v>
      </c>
      <c r="C1192" s="1">
        <v>42173</v>
      </c>
      <c r="D1192" s="1">
        <v>42175</v>
      </c>
      <c r="E1192" t="s">
        <v>81</v>
      </c>
      <c r="F1192" t="s">
        <v>3767</v>
      </c>
      <c r="G1192">
        <v>6.13</v>
      </c>
      <c r="H1192">
        <v>3</v>
      </c>
      <c r="I1192">
        <v>18.39</v>
      </c>
      <c r="J1192">
        <v>0.7</v>
      </c>
      <c r="K1192">
        <v>12.87</v>
      </c>
      <c r="L1192">
        <v>17.690000000000001</v>
      </c>
      <c r="M1192">
        <v>-4.49</v>
      </c>
    </row>
    <row r="1193" spans="1:13" x14ac:dyDescent="0.3">
      <c r="A1193" t="s">
        <v>6374</v>
      </c>
      <c r="B1193" t="s">
        <v>10408</v>
      </c>
      <c r="C1193" s="1">
        <v>42173</v>
      </c>
      <c r="D1193" s="1">
        <v>42175</v>
      </c>
      <c r="E1193" t="s">
        <v>81</v>
      </c>
      <c r="F1193" t="s">
        <v>2805</v>
      </c>
      <c r="G1193">
        <v>20.74</v>
      </c>
      <c r="H1193">
        <v>4</v>
      </c>
      <c r="I1193">
        <v>82.94</v>
      </c>
      <c r="J1193">
        <v>0.2</v>
      </c>
      <c r="K1193">
        <v>16.59</v>
      </c>
      <c r="L1193">
        <v>82.74</v>
      </c>
      <c r="M1193">
        <v>7.26</v>
      </c>
    </row>
    <row r="1194" spans="1:13" x14ac:dyDescent="0.3">
      <c r="A1194" t="s">
        <v>6375</v>
      </c>
      <c r="B1194" t="s">
        <v>10410</v>
      </c>
      <c r="C1194" s="1">
        <v>42887</v>
      </c>
      <c r="D1194" s="1">
        <v>42892</v>
      </c>
      <c r="E1194" t="s">
        <v>23</v>
      </c>
      <c r="F1194" t="s">
        <v>2790</v>
      </c>
      <c r="G1194">
        <v>324.74</v>
      </c>
      <c r="H1194">
        <v>3</v>
      </c>
      <c r="I1194">
        <v>974.23</v>
      </c>
      <c r="J1194">
        <v>0.2</v>
      </c>
      <c r="K1194">
        <v>194.85</v>
      </c>
      <c r="L1194">
        <v>974.03</v>
      </c>
      <c r="M1194">
        <v>-77.13</v>
      </c>
    </row>
    <row r="1195" spans="1:13" x14ac:dyDescent="0.3">
      <c r="A1195" t="s">
        <v>6376</v>
      </c>
      <c r="B1195" t="s">
        <v>10410</v>
      </c>
      <c r="C1195" s="1">
        <v>42227</v>
      </c>
      <c r="D1195" s="1">
        <v>42232</v>
      </c>
      <c r="E1195" t="s">
        <v>23</v>
      </c>
      <c r="F1195" t="s">
        <v>3500</v>
      </c>
      <c r="G1195">
        <v>46.15</v>
      </c>
      <c r="H1195">
        <v>3</v>
      </c>
      <c r="I1195">
        <v>138.46</v>
      </c>
      <c r="J1195">
        <v>0.2</v>
      </c>
      <c r="K1195">
        <v>27.69</v>
      </c>
      <c r="L1195">
        <v>138.26</v>
      </c>
      <c r="M1195">
        <v>12.11</v>
      </c>
    </row>
    <row r="1196" spans="1:13" x14ac:dyDescent="0.3">
      <c r="A1196" t="s">
        <v>6377</v>
      </c>
      <c r="B1196" t="s">
        <v>10412</v>
      </c>
      <c r="C1196" s="1">
        <v>42742</v>
      </c>
      <c r="D1196" s="1">
        <v>42745</v>
      </c>
      <c r="E1196" t="s">
        <v>81</v>
      </c>
      <c r="F1196" t="s">
        <v>2674</v>
      </c>
      <c r="G1196">
        <v>3059.98</v>
      </c>
      <c r="H1196">
        <v>2</v>
      </c>
      <c r="I1196">
        <v>6119.96</v>
      </c>
      <c r="J1196">
        <v>0.1</v>
      </c>
      <c r="K1196">
        <v>612</v>
      </c>
      <c r="L1196">
        <v>6119.86</v>
      </c>
      <c r="M1196">
        <v>680</v>
      </c>
    </row>
    <row r="1197" spans="1:13" x14ac:dyDescent="0.3">
      <c r="A1197" t="s">
        <v>6378</v>
      </c>
      <c r="B1197" t="s">
        <v>10412</v>
      </c>
      <c r="C1197" s="1">
        <v>42656</v>
      </c>
      <c r="D1197" s="1">
        <v>42663</v>
      </c>
      <c r="E1197" t="s">
        <v>23</v>
      </c>
      <c r="F1197" t="s">
        <v>3723</v>
      </c>
      <c r="G1197">
        <v>37.94</v>
      </c>
      <c r="H1197">
        <v>2</v>
      </c>
      <c r="I1197">
        <v>75.88</v>
      </c>
      <c r="J1197">
        <v>0</v>
      </c>
      <c r="K1197">
        <v>0</v>
      </c>
      <c r="L1197">
        <v>75.88</v>
      </c>
      <c r="M1197">
        <v>18.21</v>
      </c>
    </row>
    <row r="1198" spans="1:13" x14ac:dyDescent="0.3">
      <c r="A1198" t="s">
        <v>6379</v>
      </c>
      <c r="B1198" t="s">
        <v>10412</v>
      </c>
      <c r="C1198" s="1">
        <v>42882</v>
      </c>
      <c r="D1198" s="1">
        <v>42889</v>
      </c>
      <c r="E1198" t="s">
        <v>23</v>
      </c>
      <c r="F1198" t="s">
        <v>4323</v>
      </c>
      <c r="G1198">
        <v>27.19</v>
      </c>
      <c r="H1198">
        <v>3</v>
      </c>
      <c r="I1198">
        <v>81.58</v>
      </c>
      <c r="J1198">
        <v>0.2</v>
      </c>
      <c r="K1198">
        <v>16.32</v>
      </c>
      <c r="L1198">
        <v>81.38</v>
      </c>
      <c r="M1198">
        <v>0.34</v>
      </c>
    </row>
    <row r="1199" spans="1:13" x14ac:dyDescent="0.3">
      <c r="A1199" t="s">
        <v>6380</v>
      </c>
      <c r="B1199" t="s">
        <v>10412</v>
      </c>
      <c r="C1199" s="1">
        <v>42656</v>
      </c>
      <c r="D1199" s="1">
        <v>42663</v>
      </c>
      <c r="E1199" t="s">
        <v>23</v>
      </c>
      <c r="F1199" t="s">
        <v>3401</v>
      </c>
      <c r="G1199">
        <v>82.26</v>
      </c>
      <c r="H1199">
        <v>3</v>
      </c>
      <c r="I1199">
        <v>246.78</v>
      </c>
      <c r="J1199">
        <v>0</v>
      </c>
      <c r="K1199">
        <v>0</v>
      </c>
      <c r="L1199">
        <v>246.78</v>
      </c>
      <c r="M1199">
        <v>33.729999999999997</v>
      </c>
    </row>
    <row r="1200" spans="1:13" x14ac:dyDescent="0.3">
      <c r="A1200" t="s">
        <v>6381</v>
      </c>
      <c r="B1200" t="s">
        <v>10412</v>
      </c>
      <c r="C1200" s="1">
        <v>42083</v>
      </c>
      <c r="D1200" s="1">
        <v>42086</v>
      </c>
      <c r="E1200" t="s">
        <v>81</v>
      </c>
      <c r="F1200" t="s">
        <v>2698</v>
      </c>
      <c r="G1200">
        <v>51.84</v>
      </c>
      <c r="H1200">
        <v>8</v>
      </c>
      <c r="I1200">
        <v>414.72</v>
      </c>
      <c r="J1200">
        <v>0</v>
      </c>
      <c r="K1200">
        <v>0</v>
      </c>
      <c r="L1200">
        <v>414.72</v>
      </c>
      <c r="M1200">
        <v>24.88</v>
      </c>
    </row>
    <row r="1201" spans="1:13" x14ac:dyDescent="0.3">
      <c r="A1201" t="s">
        <v>6382</v>
      </c>
      <c r="B1201" t="s">
        <v>10412</v>
      </c>
      <c r="C1201" s="1">
        <v>42120</v>
      </c>
      <c r="D1201" s="1">
        <v>42125</v>
      </c>
      <c r="E1201" t="s">
        <v>23</v>
      </c>
      <c r="F1201" t="s">
        <v>2817</v>
      </c>
      <c r="G1201">
        <v>50.35</v>
      </c>
      <c r="H1201">
        <v>3</v>
      </c>
      <c r="I1201">
        <v>151.06</v>
      </c>
      <c r="J1201">
        <v>0.2</v>
      </c>
      <c r="K1201">
        <v>30.21</v>
      </c>
      <c r="L1201">
        <v>150.86000000000001</v>
      </c>
      <c r="M1201">
        <v>17.62</v>
      </c>
    </row>
    <row r="1202" spans="1:13" x14ac:dyDescent="0.3">
      <c r="A1202" t="s">
        <v>6383</v>
      </c>
      <c r="B1202" t="s">
        <v>10412</v>
      </c>
      <c r="C1202" s="1">
        <v>42120</v>
      </c>
      <c r="D1202" s="1">
        <v>42125</v>
      </c>
      <c r="E1202" t="s">
        <v>23</v>
      </c>
      <c r="F1202" t="s">
        <v>2909</v>
      </c>
      <c r="G1202">
        <v>59.52</v>
      </c>
      <c r="H1202">
        <v>3</v>
      </c>
      <c r="I1202">
        <v>178.56</v>
      </c>
      <c r="J1202">
        <v>0</v>
      </c>
      <c r="K1202">
        <v>0</v>
      </c>
      <c r="L1202">
        <v>178.56</v>
      </c>
      <c r="M1202">
        <v>15.48</v>
      </c>
    </row>
    <row r="1203" spans="1:13" x14ac:dyDescent="0.3">
      <c r="A1203" t="s">
        <v>6384</v>
      </c>
      <c r="B1203" t="s">
        <v>10412</v>
      </c>
      <c r="C1203" s="1">
        <v>42120</v>
      </c>
      <c r="D1203" s="1">
        <v>42125</v>
      </c>
      <c r="E1203" t="s">
        <v>23</v>
      </c>
      <c r="F1203" t="s">
        <v>4233</v>
      </c>
      <c r="G1203">
        <v>311.98</v>
      </c>
      <c r="H1203">
        <v>3</v>
      </c>
      <c r="I1203">
        <v>935.93</v>
      </c>
      <c r="J1203">
        <v>0.2</v>
      </c>
      <c r="K1203">
        <v>187.19</v>
      </c>
      <c r="L1203">
        <v>935.73</v>
      </c>
      <c r="M1203">
        <v>39</v>
      </c>
    </row>
    <row r="1204" spans="1:13" x14ac:dyDescent="0.3">
      <c r="A1204" t="s">
        <v>6385</v>
      </c>
      <c r="B1204" t="s">
        <v>10412</v>
      </c>
      <c r="C1204" s="1">
        <v>42120</v>
      </c>
      <c r="D1204" s="1">
        <v>42125</v>
      </c>
      <c r="E1204" t="s">
        <v>23</v>
      </c>
      <c r="F1204" t="s">
        <v>3870</v>
      </c>
      <c r="G1204">
        <v>63.94</v>
      </c>
      <c r="H1204">
        <v>3</v>
      </c>
      <c r="I1204">
        <v>191.81</v>
      </c>
      <c r="J1204">
        <v>0.2</v>
      </c>
      <c r="K1204">
        <v>38.36</v>
      </c>
      <c r="L1204">
        <v>191.61</v>
      </c>
      <c r="M1204">
        <v>6.39</v>
      </c>
    </row>
    <row r="1205" spans="1:13" x14ac:dyDescent="0.3">
      <c r="A1205" t="s">
        <v>6386</v>
      </c>
      <c r="B1205" t="s">
        <v>10412</v>
      </c>
      <c r="C1205" s="1">
        <v>42882</v>
      </c>
      <c r="D1205" s="1">
        <v>42889</v>
      </c>
      <c r="E1205" t="s">
        <v>23</v>
      </c>
      <c r="F1205" t="s">
        <v>3718</v>
      </c>
      <c r="G1205">
        <v>12.06</v>
      </c>
      <c r="H1205">
        <v>5</v>
      </c>
      <c r="I1205">
        <v>60.3</v>
      </c>
      <c r="J1205">
        <v>0.7</v>
      </c>
      <c r="K1205">
        <v>42.21</v>
      </c>
      <c r="L1205">
        <v>59.6</v>
      </c>
      <c r="M1205">
        <v>-10.050000000000001</v>
      </c>
    </row>
    <row r="1206" spans="1:13" x14ac:dyDescent="0.3">
      <c r="A1206" t="s">
        <v>6387</v>
      </c>
      <c r="B1206" t="s">
        <v>10412</v>
      </c>
      <c r="C1206" s="1">
        <v>42656</v>
      </c>
      <c r="D1206" s="1">
        <v>42663</v>
      </c>
      <c r="E1206" t="s">
        <v>23</v>
      </c>
      <c r="F1206" t="s">
        <v>3984</v>
      </c>
      <c r="G1206">
        <v>24.9</v>
      </c>
      <c r="H1206">
        <v>5</v>
      </c>
      <c r="I1206">
        <v>124.5</v>
      </c>
      <c r="J1206">
        <v>0</v>
      </c>
      <c r="K1206">
        <v>0</v>
      </c>
      <c r="L1206">
        <v>124.5</v>
      </c>
      <c r="M1206">
        <v>11.45</v>
      </c>
    </row>
    <row r="1207" spans="1:13" x14ac:dyDescent="0.3">
      <c r="A1207" t="s">
        <v>6388</v>
      </c>
      <c r="B1207" t="s">
        <v>10412</v>
      </c>
      <c r="C1207" s="1">
        <v>42656</v>
      </c>
      <c r="D1207" s="1">
        <v>42663</v>
      </c>
      <c r="E1207" t="s">
        <v>23</v>
      </c>
      <c r="F1207" t="s">
        <v>3419</v>
      </c>
      <c r="G1207">
        <v>34.700000000000003</v>
      </c>
      <c r="H1207">
        <v>5</v>
      </c>
      <c r="I1207">
        <v>173.5</v>
      </c>
      <c r="J1207">
        <v>0</v>
      </c>
      <c r="K1207">
        <v>0</v>
      </c>
      <c r="L1207">
        <v>173.5</v>
      </c>
      <c r="M1207">
        <v>12.49</v>
      </c>
    </row>
    <row r="1208" spans="1:13" x14ac:dyDescent="0.3">
      <c r="A1208" t="s">
        <v>6389</v>
      </c>
      <c r="B1208" t="s">
        <v>10412</v>
      </c>
      <c r="C1208" s="1">
        <v>42978</v>
      </c>
      <c r="D1208" s="1">
        <v>42980</v>
      </c>
      <c r="E1208" t="s">
        <v>7</v>
      </c>
      <c r="F1208" t="s">
        <v>2917</v>
      </c>
      <c r="G1208">
        <v>569.57000000000005</v>
      </c>
      <c r="H1208">
        <v>2</v>
      </c>
      <c r="I1208">
        <v>1139.1400000000001</v>
      </c>
      <c r="J1208">
        <v>0.2</v>
      </c>
      <c r="K1208">
        <v>227.83</v>
      </c>
      <c r="L1208">
        <v>1138.94</v>
      </c>
      <c r="M1208">
        <v>7.12</v>
      </c>
    </row>
    <row r="1209" spans="1:13" x14ac:dyDescent="0.3">
      <c r="A1209" t="s">
        <v>6390</v>
      </c>
      <c r="B1209" t="s">
        <v>10412</v>
      </c>
      <c r="C1209" s="1">
        <v>42978</v>
      </c>
      <c r="D1209" s="1">
        <v>42980</v>
      </c>
      <c r="E1209" t="s">
        <v>7</v>
      </c>
      <c r="F1209" t="s">
        <v>2600</v>
      </c>
      <c r="G1209">
        <v>149.72999999999999</v>
      </c>
      <c r="H1209">
        <v>7</v>
      </c>
      <c r="I1209">
        <v>1048.1099999999999</v>
      </c>
      <c r="J1209">
        <v>0</v>
      </c>
      <c r="K1209">
        <v>0</v>
      </c>
      <c r="L1209">
        <v>1048.1099999999999</v>
      </c>
      <c r="M1209">
        <v>43.42</v>
      </c>
    </row>
    <row r="1210" spans="1:13" x14ac:dyDescent="0.3">
      <c r="A1210" t="s">
        <v>6391</v>
      </c>
      <c r="B1210" t="s">
        <v>10412</v>
      </c>
      <c r="C1210" s="1">
        <v>42651</v>
      </c>
      <c r="D1210" s="1">
        <v>42657</v>
      </c>
      <c r="E1210" t="s">
        <v>23</v>
      </c>
      <c r="F1210" t="s">
        <v>3851</v>
      </c>
      <c r="G1210">
        <v>51.71</v>
      </c>
      <c r="H1210">
        <v>8</v>
      </c>
      <c r="I1210">
        <v>413.7</v>
      </c>
      <c r="J1210">
        <v>0.6</v>
      </c>
      <c r="K1210">
        <v>248.22</v>
      </c>
      <c r="L1210">
        <v>413.1</v>
      </c>
      <c r="M1210">
        <v>-32.32</v>
      </c>
    </row>
    <row r="1211" spans="1:13" x14ac:dyDescent="0.3">
      <c r="A1211" t="s">
        <v>6392</v>
      </c>
      <c r="B1211" t="s">
        <v>10412</v>
      </c>
      <c r="C1211" s="1">
        <v>42714</v>
      </c>
      <c r="D1211" s="1">
        <v>42720</v>
      </c>
      <c r="E1211" t="s">
        <v>23</v>
      </c>
      <c r="F1211" t="s">
        <v>2679</v>
      </c>
      <c r="G1211">
        <v>62.82</v>
      </c>
      <c r="H1211">
        <v>9</v>
      </c>
      <c r="I1211">
        <v>565.38</v>
      </c>
      <c r="J1211">
        <v>0</v>
      </c>
      <c r="K1211">
        <v>0</v>
      </c>
      <c r="L1211">
        <v>565.38</v>
      </c>
      <c r="M1211">
        <v>29.53</v>
      </c>
    </row>
    <row r="1212" spans="1:13" x14ac:dyDescent="0.3">
      <c r="A1212" t="s">
        <v>6393</v>
      </c>
      <c r="B1212" t="s">
        <v>10414</v>
      </c>
      <c r="C1212" s="1">
        <v>42670</v>
      </c>
      <c r="D1212" s="1">
        <v>42674</v>
      </c>
      <c r="E1212" t="s">
        <v>23</v>
      </c>
      <c r="F1212" t="s">
        <v>3032</v>
      </c>
      <c r="G1212">
        <v>9.73</v>
      </c>
      <c r="H1212">
        <v>2</v>
      </c>
      <c r="I1212">
        <v>19.46</v>
      </c>
      <c r="J1212">
        <v>0.2</v>
      </c>
      <c r="K1212">
        <v>3.89</v>
      </c>
      <c r="L1212">
        <v>19.260000000000002</v>
      </c>
      <c r="M1212">
        <v>3.28</v>
      </c>
    </row>
    <row r="1213" spans="1:13" x14ac:dyDescent="0.3">
      <c r="A1213" t="s">
        <v>6394</v>
      </c>
      <c r="B1213" t="s">
        <v>10414</v>
      </c>
      <c r="C1213" s="1">
        <v>42670</v>
      </c>
      <c r="D1213" s="1">
        <v>42674</v>
      </c>
      <c r="E1213" t="s">
        <v>23</v>
      </c>
      <c r="F1213" t="s">
        <v>4232</v>
      </c>
      <c r="G1213">
        <v>33.479999999999997</v>
      </c>
      <c r="H1213">
        <v>2</v>
      </c>
      <c r="I1213">
        <v>66.959999999999994</v>
      </c>
      <c r="J1213">
        <v>0</v>
      </c>
      <c r="K1213">
        <v>0</v>
      </c>
      <c r="L1213">
        <v>66.959999999999994</v>
      </c>
      <c r="M1213">
        <v>1.34</v>
      </c>
    </row>
    <row r="1214" spans="1:13" x14ac:dyDescent="0.3">
      <c r="A1214" t="s">
        <v>6395</v>
      </c>
      <c r="B1214" t="s">
        <v>10414</v>
      </c>
      <c r="C1214" s="1">
        <v>42670</v>
      </c>
      <c r="D1214" s="1">
        <v>42675</v>
      </c>
      <c r="E1214" t="s">
        <v>7</v>
      </c>
      <c r="F1214" t="s">
        <v>3497</v>
      </c>
      <c r="G1214">
        <v>290.98</v>
      </c>
      <c r="H1214">
        <v>1</v>
      </c>
      <c r="I1214">
        <v>290.98</v>
      </c>
      <c r="J1214">
        <v>0</v>
      </c>
      <c r="K1214">
        <v>0</v>
      </c>
      <c r="L1214">
        <v>290.98</v>
      </c>
      <c r="M1214">
        <v>75.650000000000006</v>
      </c>
    </row>
    <row r="1215" spans="1:13" x14ac:dyDescent="0.3">
      <c r="A1215" t="s">
        <v>6396</v>
      </c>
      <c r="B1215" t="s">
        <v>10414</v>
      </c>
      <c r="C1215" s="1">
        <v>42896</v>
      </c>
      <c r="D1215" s="1">
        <v>42899</v>
      </c>
      <c r="E1215" t="s">
        <v>81</v>
      </c>
      <c r="F1215" t="s">
        <v>3333</v>
      </c>
      <c r="G1215">
        <v>16.399999999999999</v>
      </c>
      <c r="H1215">
        <v>5</v>
      </c>
      <c r="I1215">
        <v>82</v>
      </c>
      <c r="J1215">
        <v>0</v>
      </c>
      <c r="K1215">
        <v>0</v>
      </c>
      <c r="L1215">
        <v>82</v>
      </c>
      <c r="M1215">
        <v>4.76</v>
      </c>
    </row>
    <row r="1216" spans="1:13" x14ac:dyDescent="0.3">
      <c r="A1216" t="s">
        <v>6397</v>
      </c>
      <c r="B1216" t="s">
        <v>10414</v>
      </c>
      <c r="C1216" s="1">
        <v>41863</v>
      </c>
      <c r="D1216" s="1">
        <v>41867</v>
      </c>
      <c r="E1216" t="s">
        <v>23</v>
      </c>
      <c r="F1216" t="s">
        <v>3634</v>
      </c>
      <c r="G1216">
        <v>85.44</v>
      </c>
      <c r="H1216">
        <v>3</v>
      </c>
      <c r="I1216">
        <v>256.32</v>
      </c>
      <c r="J1216">
        <v>0</v>
      </c>
      <c r="K1216">
        <v>0</v>
      </c>
      <c r="L1216">
        <v>256.32</v>
      </c>
      <c r="M1216">
        <v>31.61</v>
      </c>
    </row>
    <row r="1217" spans="1:13" x14ac:dyDescent="0.3">
      <c r="A1217" t="s">
        <v>6398</v>
      </c>
      <c r="B1217" t="s">
        <v>10414</v>
      </c>
      <c r="C1217" s="1">
        <v>42670</v>
      </c>
      <c r="D1217" s="1">
        <v>42674</v>
      </c>
      <c r="E1217" t="s">
        <v>23</v>
      </c>
      <c r="F1217" t="s">
        <v>2713</v>
      </c>
      <c r="G1217">
        <v>40.67</v>
      </c>
      <c r="H1217">
        <v>7</v>
      </c>
      <c r="I1217">
        <v>284.69</v>
      </c>
      <c r="J1217">
        <v>0</v>
      </c>
      <c r="K1217">
        <v>0</v>
      </c>
      <c r="L1217">
        <v>284.69</v>
      </c>
      <c r="M1217">
        <v>12.61</v>
      </c>
    </row>
    <row r="1218" spans="1:13" x14ac:dyDescent="0.3">
      <c r="A1218" t="s">
        <v>6399</v>
      </c>
      <c r="B1218" t="s">
        <v>10414</v>
      </c>
      <c r="C1218" s="1">
        <v>42670</v>
      </c>
      <c r="D1218" s="1">
        <v>42674</v>
      </c>
      <c r="E1218" t="s">
        <v>23</v>
      </c>
      <c r="F1218" t="s">
        <v>3757</v>
      </c>
      <c r="G1218">
        <v>427.64</v>
      </c>
      <c r="H1218">
        <v>14</v>
      </c>
      <c r="I1218">
        <v>5987.02</v>
      </c>
      <c r="J1218">
        <v>0.1</v>
      </c>
      <c r="K1218">
        <v>598.70000000000005</v>
      </c>
      <c r="L1218">
        <v>5986.92</v>
      </c>
      <c r="M1218">
        <v>80.78</v>
      </c>
    </row>
    <row r="1219" spans="1:13" x14ac:dyDescent="0.3">
      <c r="A1219" t="s">
        <v>6400</v>
      </c>
      <c r="B1219" t="s">
        <v>10416</v>
      </c>
      <c r="C1219" s="1">
        <v>43003</v>
      </c>
      <c r="D1219" s="1">
        <v>43007</v>
      </c>
      <c r="E1219" t="s">
        <v>23</v>
      </c>
      <c r="F1219" t="s">
        <v>3161</v>
      </c>
      <c r="G1219">
        <v>24.45</v>
      </c>
      <c r="H1219">
        <v>4</v>
      </c>
      <c r="I1219">
        <v>97.79</v>
      </c>
      <c r="J1219">
        <v>0.2</v>
      </c>
      <c r="K1219">
        <v>19.559999999999999</v>
      </c>
      <c r="L1219">
        <v>97.59</v>
      </c>
      <c r="M1219">
        <v>8.86</v>
      </c>
    </row>
    <row r="1220" spans="1:13" x14ac:dyDescent="0.3">
      <c r="A1220" t="s">
        <v>6401</v>
      </c>
      <c r="B1220" t="s">
        <v>10416</v>
      </c>
      <c r="C1220" s="1">
        <v>42329</v>
      </c>
      <c r="D1220" s="1">
        <v>42334</v>
      </c>
      <c r="E1220" t="s">
        <v>7</v>
      </c>
      <c r="F1220" t="s">
        <v>3594</v>
      </c>
      <c r="G1220">
        <v>246.13</v>
      </c>
      <c r="H1220">
        <v>2</v>
      </c>
      <c r="I1220">
        <v>492.27</v>
      </c>
      <c r="J1220">
        <v>0.32</v>
      </c>
      <c r="K1220">
        <v>157.52000000000001</v>
      </c>
      <c r="L1220">
        <v>491.95</v>
      </c>
      <c r="M1220">
        <v>-76.010000000000005</v>
      </c>
    </row>
    <row r="1221" spans="1:13" x14ac:dyDescent="0.3">
      <c r="A1221" t="s">
        <v>6402</v>
      </c>
      <c r="B1221" t="s">
        <v>10416</v>
      </c>
      <c r="C1221" s="1">
        <v>42329</v>
      </c>
      <c r="D1221" s="1">
        <v>42334</v>
      </c>
      <c r="E1221" t="s">
        <v>7</v>
      </c>
      <c r="F1221" t="s">
        <v>4045</v>
      </c>
      <c r="G1221">
        <v>439.99</v>
      </c>
      <c r="H1221">
        <v>1</v>
      </c>
      <c r="I1221">
        <v>439.99</v>
      </c>
      <c r="J1221">
        <v>0.2</v>
      </c>
      <c r="K1221">
        <v>88</v>
      </c>
      <c r="L1221">
        <v>439.79</v>
      </c>
      <c r="M1221">
        <v>165</v>
      </c>
    </row>
    <row r="1222" spans="1:13" x14ac:dyDescent="0.3">
      <c r="A1222" t="s">
        <v>6403</v>
      </c>
      <c r="B1222" t="s">
        <v>10416</v>
      </c>
      <c r="C1222" s="1">
        <v>41665</v>
      </c>
      <c r="D1222" s="1">
        <v>41668</v>
      </c>
      <c r="E1222" t="s">
        <v>81</v>
      </c>
      <c r="F1222" t="s">
        <v>3134</v>
      </c>
      <c r="G1222">
        <v>141.96</v>
      </c>
      <c r="H1222">
        <v>2</v>
      </c>
      <c r="I1222">
        <v>283.92</v>
      </c>
      <c r="J1222">
        <v>0</v>
      </c>
      <c r="K1222">
        <v>0</v>
      </c>
      <c r="L1222">
        <v>283.92</v>
      </c>
      <c r="M1222">
        <v>39.75</v>
      </c>
    </row>
    <row r="1223" spans="1:13" x14ac:dyDescent="0.3">
      <c r="A1223" t="s">
        <v>6405</v>
      </c>
      <c r="B1223" t="s">
        <v>10418</v>
      </c>
      <c r="C1223" s="1">
        <v>42698</v>
      </c>
      <c r="D1223" s="1">
        <v>42700</v>
      </c>
      <c r="E1223" t="s">
        <v>81</v>
      </c>
      <c r="F1223" t="s">
        <v>2492</v>
      </c>
      <c r="G1223">
        <v>139.96</v>
      </c>
      <c r="H1223">
        <v>5</v>
      </c>
      <c r="I1223">
        <v>699.8</v>
      </c>
      <c r="J1223">
        <v>0.2</v>
      </c>
      <c r="K1223">
        <v>139.96</v>
      </c>
      <c r="L1223">
        <v>699.6</v>
      </c>
      <c r="M1223">
        <v>-22.74</v>
      </c>
    </row>
    <row r="1224" spans="1:13" x14ac:dyDescent="0.3">
      <c r="A1224" t="s">
        <v>6406</v>
      </c>
      <c r="B1224" t="s">
        <v>10418</v>
      </c>
      <c r="C1224" s="1">
        <v>42590</v>
      </c>
      <c r="D1224" s="1">
        <v>42597</v>
      </c>
      <c r="E1224" t="s">
        <v>23</v>
      </c>
      <c r="F1224" t="s">
        <v>3352</v>
      </c>
      <c r="G1224">
        <v>513.02</v>
      </c>
      <c r="H1224">
        <v>2</v>
      </c>
      <c r="I1224">
        <v>1026.05</v>
      </c>
      <c r="J1224">
        <v>0.2</v>
      </c>
      <c r="K1224">
        <v>205.21</v>
      </c>
      <c r="L1224">
        <v>1025.8499999999999</v>
      </c>
      <c r="M1224">
        <v>12.83</v>
      </c>
    </row>
    <row r="1225" spans="1:13" x14ac:dyDescent="0.3">
      <c r="A1225" t="s">
        <v>6407</v>
      </c>
      <c r="B1225" t="s">
        <v>10418</v>
      </c>
      <c r="C1225" s="1">
        <v>42484</v>
      </c>
      <c r="D1225" s="1">
        <v>42487</v>
      </c>
      <c r="E1225" t="s">
        <v>7</v>
      </c>
      <c r="F1225" t="s">
        <v>3122</v>
      </c>
      <c r="G1225">
        <v>258.7</v>
      </c>
      <c r="H1225">
        <v>3</v>
      </c>
      <c r="I1225">
        <v>776.09</v>
      </c>
      <c r="J1225">
        <v>0.2</v>
      </c>
      <c r="K1225">
        <v>155.22</v>
      </c>
      <c r="L1225">
        <v>775.89</v>
      </c>
      <c r="M1225">
        <v>64.67</v>
      </c>
    </row>
    <row r="1226" spans="1:13" x14ac:dyDescent="0.3">
      <c r="A1226" t="s">
        <v>6408</v>
      </c>
      <c r="B1226" t="s">
        <v>10418</v>
      </c>
      <c r="C1226" s="1">
        <v>42252</v>
      </c>
      <c r="D1226" s="1">
        <v>42258</v>
      </c>
      <c r="E1226" t="s">
        <v>23</v>
      </c>
      <c r="F1226" t="s">
        <v>3479</v>
      </c>
      <c r="G1226">
        <v>4.47</v>
      </c>
      <c r="H1226">
        <v>3</v>
      </c>
      <c r="I1226">
        <v>13.41</v>
      </c>
      <c r="J1226">
        <v>0.8</v>
      </c>
      <c r="K1226">
        <v>10.73</v>
      </c>
      <c r="L1226">
        <v>12.61</v>
      </c>
      <c r="M1226">
        <v>-7.82</v>
      </c>
    </row>
    <row r="1227" spans="1:13" x14ac:dyDescent="0.3">
      <c r="A1227" t="s">
        <v>6409</v>
      </c>
      <c r="B1227" t="s">
        <v>10418</v>
      </c>
      <c r="C1227" s="1">
        <v>42252</v>
      </c>
      <c r="D1227" s="1">
        <v>42258</v>
      </c>
      <c r="E1227" t="s">
        <v>23</v>
      </c>
      <c r="F1227" t="s">
        <v>4002</v>
      </c>
      <c r="G1227">
        <v>16.27</v>
      </c>
      <c r="H1227">
        <v>5</v>
      </c>
      <c r="I1227">
        <v>81.349999999999994</v>
      </c>
      <c r="J1227">
        <v>0.8</v>
      </c>
      <c r="K1227">
        <v>65.08</v>
      </c>
      <c r="L1227">
        <v>80.55</v>
      </c>
      <c r="M1227">
        <v>-25.22</v>
      </c>
    </row>
    <row r="1228" spans="1:13" x14ac:dyDescent="0.3">
      <c r="A1228" t="s">
        <v>6410</v>
      </c>
      <c r="B1228" t="s">
        <v>10418</v>
      </c>
      <c r="C1228" s="1">
        <v>42590</v>
      </c>
      <c r="D1228" s="1">
        <v>42597</v>
      </c>
      <c r="E1228" t="s">
        <v>23</v>
      </c>
      <c r="F1228" t="s">
        <v>2830</v>
      </c>
      <c r="G1228">
        <v>15.24</v>
      </c>
      <c r="H1228">
        <v>5</v>
      </c>
      <c r="I1228">
        <v>76.2</v>
      </c>
      <c r="J1228">
        <v>0.2</v>
      </c>
      <c r="K1228">
        <v>15.24</v>
      </c>
      <c r="L1228">
        <v>76</v>
      </c>
      <c r="M1228">
        <v>5.33</v>
      </c>
    </row>
    <row r="1229" spans="1:13" x14ac:dyDescent="0.3">
      <c r="A1229" t="s">
        <v>6411</v>
      </c>
      <c r="B1229" t="s">
        <v>10418</v>
      </c>
      <c r="C1229" s="1">
        <v>42590</v>
      </c>
      <c r="D1229" s="1">
        <v>42597</v>
      </c>
      <c r="E1229" t="s">
        <v>23</v>
      </c>
      <c r="F1229" t="s">
        <v>3223</v>
      </c>
      <c r="G1229">
        <v>487.92</v>
      </c>
      <c r="H1229">
        <v>6</v>
      </c>
      <c r="I1229">
        <v>2927.52</v>
      </c>
      <c r="J1229">
        <v>0</v>
      </c>
      <c r="K1229">
        <v>0</v>
      </c>
      <c r="L1229">
        <v>2927.52</v>
      </c>
      <c r="M1229">
        <v>136.62</v>
      </c>
    </row>
    <row r="1230" spans="1:13" x14ac:dyDescent="0.3">
      <c r="A1230" t="s">
        <v>6412</v>
      </c>
      <c r="B1230" t="s">
        <v>10418</v>
      </c>
      <c r="C1230" s="1">
        <v>42696</v>
      </c>
      <c r="D1230" s="1">
        <v>42701</v>
      </c>
      <c r="E1230" t="s">
        <v>23</v>
      </c>
      <c r="F1230" t="s">
        <v>2817</v>
      </c>
      <c r="G1230">
        <v>134.27000000000001</v>
      </c>
      <c r="H1230">
        <v>8</v>
      </c>
      <c r="I1230">
        <v>1074.18</v>
      </c>
      <c r="J1230">
        <v>0.2</v>
      </c>
      <c r="K1230">
        <v>214.84</v>
      </c>
      <c r="L1230">
        <v>1073.98</v>
      </c>
      <c r="M1230">
        <v>47</v>
      </c>
    </row>
    <row r="1231" spans="1:13" x14ac:dyDescent="0.3">
      <c r="A1231" t="s">
        <v>6413</v>
      </c>
      <c r="B1231" t="s">
        <v>10418</v>
      </c>
      <c r="C1231" s="1">
        <v>42252</v>
      </c>
      <c r="D1231" s="1">
        <v>42258</v>
      </c>
      <c r="E1231" t="s">
        <v>23</v>
      </c>
      <c r="F1231" t="s">
        <v>3987</v>
      </c>
      <c r="G1231">
        <v>69.12</v>
      </c>
      <c r="H1231">
        <v>9</v>
      </c>
      <c r="I1231">
        <v>622.08000000000004</v>
      </c>
      <c r="J1231">
        <v>0.2</v>
      </c>
      <c r="K1231">
        <v>124.42</v>
      </c>
      <c r="L1231">
        <v>621.88</v>
      </c>
      <c r="M1231">
        <v>-14.69</v>
      </c>
    </row>
    <row r="1232" spans="1:13" x14ac:dyDescent="0.3">
      <c r="A1232" t="s">
        <v>6414</v>
      </c>
      <c r="B1232" t="s">
        <v>10420</v>
      </c>
      <c r="C1232" s="1">
        <v>43043</v>
      </c>
      <c r="D1232" s="1">
        <v>43047</v>
      </c>
      <c r="E1232" t="s">
        <v>23</v>
      </c>
      <c r="F1232" t="s">
        <v>3532</v>
      </c>
      <c r="G1232">
        <v>4.93</v>
      </c>
      <c r="H1232">
        <v>2</v>
      </c>
      <c r="I1232">
        <v>9.86</v>
      </c>
      <c r="J1232">
        <v>0.2</v>
      </c>
      <c r="K1232">
        <v>1.97</v>
      </c>
      <c r="L1232">
        <v>9.66</v>
      </c>
      <c r="M1232">
        <v>1.72</v>
      </c>
    </row>
    <row r="1233" spans="1:13" x14ac:dyDescent="0.3">
      <c r="A1233" t="s">
        <v>6415</v>
      </c>
      <c r="B1233" t="s">
        <v>10420</v>
      </c>
      <c r="C1233" s="1">
        <v>43043</v>
      </c>
      <c r="D1233" s="1">
        <v>43047</v>
      </c>
      <c r="E1233" t="s">
        <v>23</v>
      </c>
      <c r="F1233" t="s">
        <v>3484</v>
      </c>
      <c r="G1233">
        <v>3.56</v>
      </c>
      <c r="H1233">
        <v>2</v>
      </c>
      <c r="I1233">
        <v>7.13</v>
      </c>
      <c r="J1233">
        <v>0.7</v>
      </c>
      <c r="K1233">
        <v>4.99</v>
      </c>
      <c r="L1233">
        <v>6.43</v>
      </c>
      <c r="M1233">
        <v>-2.97</v>
      </c>
    </row>
    <row r="1234" spans="1:13" x14ac:dyDescent="0.3">
      <c r="A1234" t="s">
        <v>6416</v>
      </c>
      <c r="B1234" t="s">
        <v>10420</v>
      </c>
      <c r="C1234" s="1">
        <v>41723</v>
      </c>
      <c r="D1234" s="1">
        <v>41728</v>
      </c>
      <c r="E1234" t="s">
        <v>23</v>
      </c>
      <c r="F1234" t="s">
        <v>3931</v>
      </c>
      <c r="G1234">
        <v>14.88</v>
      </c>
      <c r="H1234">
        <v>2</v>
      </c>
      <c r="I1234">
        <v>29.76</v>
      </c>
      <c r="J1234">
        <v>0</v>
      </c>
      <c r="K1234">
        <v>0</v>
      </c>
      <c r="L1234">
        <v>29.76</v>
      </c>
      <c r="M1234">
        <v>3.72</v>
      </c>
    </row>
    <row r="1235" spans="1:13" x14ac:dyDescent="0.3">
      <c r="A1235" t="s">
        <v>6417</v>
      </c>
      <c r="B1235" t="s">
        <v>10420</v>
      </c>
      <c r="C1235" s="1">
        <v>41723</v>
      </c>
      <c r="D1235" s="1">
        <v>41728</v>
      </c>
      <c r="E1235" t="s">
        <v>23</v>
      </c>
      <c r="F1235" t="s">
        <v>2500</v>
      </c>
      <c r="G1235">
        <v>6.56</v>
      </c>
      <c r="H1235">
        <v>2</v>
      </c>
      <c r="I1235">
        <v>13.12</v>
      </c>
      <c r="J1235">
        <v>0</v>
      </c>
      <c r="K1235">
        <v>0</v>
      </c>
      <c r="L1235">
        <v>13.12</v>
      </c>
      <c r="M1235">
        <v>1.9</v>
      </c>
    </row>
    <row r="1236" spans="1:13" x14ac:dyDescent="0.3">
      <c r="A1236" t="s">
        <v>6418</v>
      </c>
      <c r="B1236" t="s">
        <v>10420</v>
      </c>
      <c r="C1236" s="1">
        <v>43027</v>
      </c>
      <c r="D1236" s="1">
        <v>43032</v>
      </c>
      <c r="E1236" t="s">
        <v>23</v>
      </c>
      <c r="F1236" t="s">
        <v>3950</v>
      </c>
      <c r="G1236">
        <v>2.0699999999999998</v>
      </c>
      <c r="H1236">
        <v>2</v>
      </c>
      <c r="I1236">
        <v>4.1399999999999997</v>
      </c>
      <c r="J1236">
        <v>0.8</v>
      </c>
      <c r="K1236">
        <v>3.32</v>
      </c>
      <c r="L1236">
        <v>3.34</v>
      </c>
      <c r="M1236">
        <v>-3.52</v>
      </c>
    </row>
    <row r="1237" spans="1:13" x14ac:dyDescent="0.3">
      <c r="A1237" t="s">
        <v>6419</v>
      </c>
      <c r="B1237" t="s">
        <v>10420</v>
      </c>
      <c r="C1237" s="1">
        <v>43043</v>
      </c>
      <c r="D1237" s="1">
        <v>43047</v>
      </c>
      <c r="E1237" t="s">
        <v>23</v>
      </c>
      <c r="F1237" t="s">
        <v>2945</v>
      </c>
      <c r="G1237">
        <v>95.98</v>
      </c>
      <c r="H1237">
        <v>3</v>
      </c>
      <c r="I1237">
        <v>287.93</v>
      </c>
      <c r="J1237">
        <v>0.2</v>
      </c>
      <c r="K1237">
        <v>57.59</v>
      </c>
      <c r="L1237">
        <v>287.73</v>
      </c>
      <c r="M1237">
        <v>15.6</v>
      </c>
    </row>
    <row r="1238" spans="1:13" x14ac:dyDescent="0.3">
      <c r="A1238" t="s">
        <v>6420</v>
      </c>
      <c r="B1238" t="s">
        <v>10420</v>
      </c>
      <c r="C1238" s="1">
        <v>43027</v>
      </c>
      <c r="D1238" s="1">
        <v>43032</v>
      </c>
      <c r="E1238" t="s">
        <v>23</v>
      </c>
      <c r="F1238" t="s">
        <v>4098</v>
      </c>
      <c r="G1238">
        <v>328.4</v>
      </c>
      <c r="H1238">
        <v>3</v>
      </c>
      <c r="I1238">
        <v>985.2</v>
      </c>
      <c r="J1238">
        <v>0.32</v>
      </c>
      <c r="K1238">
        <v>315.26</v>
      </c>
      <c r="L1238">
        <v>984.88</v>
      </c>
      <c r="M1238">
        <v>-91.76</v>
      </c>
    </row>
    <row r="1239" spans="1:13" x14ac:dyDescent="0.3">
      <c r="A1239" t="s">
        <v>6421</v>
      </c>
      <c r="B1239" t="s">
        <v>10420</v>
      </c>
      <c r="C1239" s="1">
        <v>41999</v>
      </c>
      <c r="D1239" s="1">
        <v>42004</v>
      </c>
      <c r="E1239" t="s">
        <v>23</v>
      </c>
      <c r="F1239" t="s">
        <v>3036</v>
      </c>
      <c r="G1239">
        <v>8.69</v>
      </c>
      <c r="H1239">
        <v>5</v>
      </c>
      <c r="I1239">
        <v>43.45</v>
      </c>
      <c r="J1239">
        <v>0.8</v>
      </c>
      <c r="K1239">
        <v>34.76</v>
      </c>
      <c r="L1239">
        <v>42.65</v>
      </c>
      <c r="M1239">
        <v>-14.77</v>
      </c>
    </row>
    <row r="1240" spans="1:13" x14ac:dyDescent="0.3">
      <c r="A1240" t="s">
        <v>6422</v>
      </c>
      <c r="B1240" t="s">
        <v>10420</v>
      </c>
      <c r="C1240" s="1">
        <v>42261</v>
      </c>
      <c r="D1240" s="1">
        <v>42266</v>
      </c>
      <c r="E1240" t="s">
        <v>23</v>
      </c>
      <c r="F1240" t="s">
        <v>3456</v>
      </c>
      <c r="G1240">
        <v>912.75</v>
      </c>
      <c r="H1240">
        <v>5</v>
      </c>
      <c r="I1240">
        <v>4563.75</v>
      </c>
      <c r="J1240">
        <v>0</v>
      </c>
      <c r="K1240">
        <v>0</v>
      </c>
      <c r="L1240">
        <v>4563.75</v>
      </c>
      <c r="M1240">
        <v>118.66</v>
      </c>
    </row>
    <row r="1241" spans="1:13" x14ac:dyDescent="0.3">
      <c r="A1241" t="s">
        <v>6423</v>
      </c>
      <c r="B1241" t="s">
        <v>10420</v>
      </c>
      <c r="C1241" s="1">
        <v>41723</v>
      </c>
      <c r="D1241" s="1">
        <v>41728</v>
      </c>
      <c r="E1241" t="s">
        <v>23</v>
      </c>
      <c r="F1241" t="s">
        <v>3251</v>
      </c>
      <c r="G1241">
        <v>25.44</v>
      </c>
      <c r="H1241">
        <v>6</v>
      </c>
      <c r="I1241">
        <v>152.63999999999999</v>
      </c>
      <c r="J1241">
        <v>0</v>
      </c>
      <c r="K1241">
        <v>0</v>
      </c>
      <c r="L1241">
        <v>152.63999999999999</v>
      </c>
      <c r="M1241">
        <v>9.92</v>
      </c>
    </row>
    <row r="1242" spans="1:13" x14ac:dyDescent="0.3">
      <c r="A1242" t="s">
        <v>6424</v>
      </c>
      <c r="B1242" t="s">
        <v>10420</v>
      </c>
      <c r="C1242" s="1">
        <v>42407</v>
      </c>
      <c r="D1242" s="1">
        <v>42407</v>
      </c>
      <c r="E1242" t="s">
        <v>476</v>
      </c>
      <c r="F1242" t="s">
        <v>3565</v>
      </c>
      <c r="G1242">
        <v>100</v>
      </c>
      <c r="H1242">
        <v>4</v>
      </c>
      <c r="I1242">
        <v>400</v>
      </c>
      <c r="J1242">
        <v>0</v>
      </c>
      <c r="K1242">
        <v>0</v>
      </c>
      <c r="L1242">
        <v>400</v>
      </c>
      <c r="M1242">
        <v>21</v>
      </c>
    </row>
    <row r="1243" spans="1:13" x14ac:dyDescent="0.3">
      <c r="A1243" t="s">
        <v>6425</v>
      </c>
      <c r="B1243" t="s">
        <v>10420</v>
      </c>
      <c r="C1243" s="1">
        <v>42407</v>
      </c>
      <c r="D1243" s="1">
        <v>42407</v>
      </c>
      <c r="E1243" t="s">
        <v>476</v>
      </c>
      <c r="F1243" t="s">
        <v>3209</v>
      </c>
      <c r="G1243">
        <v>7.83</v>
      </c>
      <c r="H1243">
        <v>3</v>
      </c>
      <c r="I1243">
        <v>23.49</v>
      </c>
      <c r="J1243">
        <v>0</v>
      </c>
      <c r="K1243">
        <v>0</v>
      </c>
      <c r="L1243">
        <v>23.49</v>
      </c>
      <c r="M1243">
        <v>3.6</v>
      </c>
    </row>
    <row r="1244" spans="1:13" x14ac:dyDescent="0.3">
      <c r="A1244" t="s">
        <v>6426</v>
      </c>
      <c r="B1244" t="s">
        <v>10420</v>
      </c>
      <c r="C1244" s="1">
        <v>43043</v>
      </c>
      <c r="D1244" s="1">
        <v>43047</v>
      </c>
      <c r="E1244" t="s">
        <v>23</v>
      </c>
      <c r="F1244" t="s">
        <v>4245</v>
      </c>
      <c r="G1244">
        <v>143.93</v>
      </c>
      <c r="H1244">
        <v>9</v>
      </c>
      <c r="I1244">
        <v>1295.3499999999999</v>
      </c>
      <c r="J1244">
        <v>0.2</v>
      </c>
      <c r="K1244">
        <v>259.07</v>
      </c>
      <c r="L1244">
        <v>1295.1500000000001</v>
      </c>
      <c r="M1244">
        <v>-32.380000000000003</v>
      </c>
    </row>
    <row r="1245" spans="1:13" x14ac:dyDescent="0.3">
      <c r="A1245" t="s">
        <v>6427</v>
      </c>
      <c r="B1245" t="s">
        <v>10420</v>
      </c>
      <c r="C1245" s="1">
        <v>42919</v>
      </c>
      <c r="D1245" s="1">
        <v>42926</v>
      </c>
      <c r="E1245" t="s">
        <v>23</v>
      </c>
      <c r="F1245" t="s">
        <v>2591</v>
      </c>
      <c r="G1245">
        <v>545.85</v>
      </c>
      <c r="H1245">
        <v>9</v>
      </c>
      <c r="I1245">
        <v>4912.6499999999996</v>
      </c>
      <c r="J1245">
        <v>0</v>
      </c>
      <c r="K1245">
        <v>0</v>
      </c>
      <c r="L1245">
        <v>4912.6499999999996</v>
      </c>
      <c r="M1245">
        <v>114.63</v>
      </c>
    </row>
    <row r="1246" spans="1:13" x14ac:dyDescent="0.3">
      <c r="A1246" t="s">
        <v>6428</v>
      </c>
      <c r="B1246" t="s">
        <v>10420</v>
      </c>
      <c r="C1246" s="1">
        <v>43000</v>
      </c>
      <c r="D1246" s="1">
        <v>43002</v>
      </c>
      <c r="E1246" t="s">
        <v>81</v>
      </c>
      <c r="F1246" t="s">
        <v>2554</v>
      </c>
      <c r="G1246">
        <v>391.98</v>
      </c>
      <c r="H1246">
        <v>2</v>
      </c>
      <c r="I1246">
        <v>783.96</v>
      </c>
      <c r="J1246">
        <v>0</v>
      </c>
      <c r="K1246">
        <v>0</v>
      </c>
      <c r="L1246">
        <v>783.96</v>
      </c>
      <c r="M1246">
        <v>113.67</v>
      </c>
    </row>
    <row r="1247" spans="1:13" x14ac:dyDescent="0.3">
      <c r="A1247" t="s">
        <v>6429</v>
      </c>
      <c r="B1247" t="s">
        <v>10422</v>
      </c>
      <c r="C1247" s="1">
        <v>43086</v>
      </c>
      <c r="D1247" s="1">
        <v>43090</v>
      </c>
      <c r="E1247" t="s">
        <v>23</v>
      </c>
      <c r="F1247" t="s">
        <v>3833</v>
      </c>
      <c r="G1247">
        <v>13.98</v>
      </c>
      <c r="H1247">
        <v>1</v>
      </c>
      <c r="I1247">
        <v>13.98</v>
      </c>
      <c r="J1247">
        <v>0</v>
      </c>
      <c r="K1247">
        <v>0</v>
      </c>
      <c r="L1247">
        <v>13.98</v>
      </c>
      <c r="M1247">
        <v>3.63</v>
      </c>
    </row>
    <row r="1248" spans="1:13" x14ac:dyDescent="0.3">
      <c r="A1248" t="s">
        <v>6430</v>
      </c>
      <c r="B1248" t="s">
        <v>10422</v>
      </c>
      <c r="C1248" s="1">
        <v>41839</v>
      </c>
      <c r="D1248" s="1">
        <v>41844</v>
      </c>
      <c r="E1248" t="s">
        <v>23</v>
      </c>
      <c r="F1248" t="s">
        <v>2830</v>
      </c>
      <c r="G1248">
        <v>3.81</v>
      </c>
      <c r="H1248">
        <v>1</v>
      </c>
      <c r="I1248">
        <v>3.81</v>
      </c>
      <c r="J1248">
        <v>0</v>
      </c>
      <c r="K1248">
        <v>0</v>
      </c>
      <c r="L1248">
        <v>3.81</v>
      </c>
      <c r="M1248">
        <v>1.83</v>
      </c>
    </row>
    <row r="1249" spans="1:13" x14ac:dyDescent="0.3">
      <c r="A1249" t="s">
        <v>6431</v>
      </c>
      <c r="B1249" t="s">
        <v>10422</v>
      </c>
      <c r="C1249" s="1">
        <v>43078</v>
      </c>
      <c r="D1249" s="1">
        <v>43082</v>
      </c>
      <c r="E1249" t="s">
        <v>23</v>
      </c>
      <c r="F1249" t="s">
        <v>2761</v>
      </c>
      <c r="G1249">
        <v>37.21</v>
      </c>
      <c r="H1249">
        <v>1</v>
      </c>
      <c r="I1249">
        <v>37.21</v>
      </c>
      <c r="J1249">
        <v>0.2</v>
      </c>
      <c r="K1249">
        <v>7.44</v>
      </c>
      <c r="L1249">
        <v>37.01</v>
      </c>
      <c r="M1249">
        <v>-7.44</v>
      </c>
    </row>
    <row r="1250" spans="1:13" x14ac:dyDescent="0.3">
      <c r="A1250" t="s">
        <v>6432</v>
      </c>
      <c r="B1250" t="s">
        <v>10422</v>
      </c>
      <c r="C1250" s="1">
        <v>41839</v>
      </c>
      <c r="D1250" s="1">
        <v>41844</v>
      </c>
      <c r="E1250" t="s">
        <v>23</v>
      </c>
      <c r="F1250" t="s">
        <v>3360</v>
      </c>
      <c r="G1250">
        <v>20.88</v>
      </c>
      <c r="H1250">
        <v>2</v>
      </c>
      <c r="I1250">
        <v>41.76</v>
      </c>
      <c r="J1250">
        <v>0</v>
      </c>
      <c r="K1250">
        <v>0</v>
      </c>
      <c r="L1250">
        <v>41.76</v>
      </c>
      <c r="M1250">
        <v>9.6</v>
      </c>
    </row>
    <row r="1251" spans="1:13" x14ac:dyDescent="0.3">
      <c r="A1251" t="s">
        <v>6433</v>
      </c>
      <c r="B1251" t="s">
        <v>10422</v>
      </c>
      <c r="C1251" s="1">
        <v>41839</v>
      </c>
      <c r="D1251" s="1">
        <v>41844</v>
      </c>
      <c r="E1251" t="s">
        <v>23</v>
      </c>
      <c r="F1251" t="s">
        <v>3637</v>
      </c>
      <c r="G1251">
        <v>359.98</v>
      </c>
      <c r="H1251">
        <v>2</v>
      </c>
      <c r="I1251">
        <v>719.96</v>
      </c>
      <c r="J1251">
        <v>0</v>
      </c>
      <c r="K1251">
        <v>0</v>
      </c>
      <c r="L1251">
        <v>719.96</v>
      </c>
      <c r="M1251">
        <v>93.59</v>
      </c>
    </row>
    <row r="1252" spans="1:13" x14ac:dyDescent="0.3">
      <c r="A1252" t="s">
        <v>6434</v>
      </c>
      <c r="B1252" t="s">
        <v>10422</v>
      </c>
      <c r="C1252" s="1">
        <v>43078</v>
      </c>
      <c r="D1252" s="1">
        <v>43082</v>
      </c>
      <c r="E1252" t="s">
        <v>23</v>
      </c>
      <c r="F1252" t="s">
        <v>2762</v>
      </c>
      <c r="G1252">
        <v>57.58</v>
      </c>
      <c r="H1252">
        <v>3</v>
      </c>
      <c r="I1252">
        <v>172.73</v>
      </c>
      <c r="J1252">
        <v>0.2</v>
      </c>
      <c r="K1252">
        <v>34.549999999999997</v>
      </c>
      <c r="L1252">
        <v>172.53</v>
      </c>
      <c r="M1252">
        <v>21.59</v>
      </c>
    </row>
    <row r="1253" spans="1:13" x14ac:dyDescent="0.3">
      <c r="A1253" t="s">
        <v>6435</v>
      </c>
      <c r="B1253" t="s">
        <v>10422</v>
      </c>
      <c r="C1253" s="1">
        <v>42372</v>
      </c>
      <c r="D1253" s="1">
        <v>42377</v>
      </c>
      <c r="E1253" t="s">
        <v>23</v>
      </c>
      <c r="F1253" t="s">
        <v>4087</v>
      </c>
      <c r="G1253">
        <v>165.6</v>
      </c>
      <c r="H1253">
        <v>3</v>
      </c>
      <c r="I1253">
        <v>496.8</v>
      </c>
      <c r="J1253">
        <v>0.2</v>
      </c>
      <c r="K1253">
        <v>99.36</v>
      </c>
      <c r="L1253">
        <v>496.6</v>
      </c>
      <c r="M1253">
        <v>-6.21</v>
      </c>
    </row>
    <row r="1254" spans="1:13" x14ac:dyDescent="0.3">
      <c r="A1254" t="s">
        <v>6436</v>
      </c>
      <c r="B1254" t="s">
        <v>10422</v>
      </c>
      <c r="C1254" s="1">
        <v>42372</v>
      </c>
      <c r="D1254" s="1">
        <v>42377</v>
      </c>
      <c r="E1254" t="s">
        <v>23</v>
      </c>
      <c r="F1254" t="s">
        <v>3888</v>
      </c>
      <c r="G1254">
        <v>180.96</v>
      </c>
      <c r="H1254">
        <v>5</v>
      </c>
      <c r="I1254">
        <v>904.8</v>
      </c>
      <c r="J1254">
        <v>0.2</v>
      </c>
      <c r="K1254">
        <v>180.96</v>
      </c>
      <c r="L1254">
        <v>904.6</v>
      </c>
      <c r="M1254">
        <v>13.57</v>
      </c>
    </row>
    <row r="1255" spans="1:13" x14ac:dyDescent="0.3">
      <c r="A1255" t="s">
        <v>6437</v>
      </c>
      <c r="B1255" t="s">
        <v>10424</v>
      </c>
      <c r="C1255" s="1">
        <v>42349</v>
      </c>
      <c r="D1255" s="1">
        <v>42352</v>
      </c>
      <c r="E1255" t="s">
        <v>81</v>
      </c>
      <c r="F1255" t="s">
        <v>3898</v>
      </c>
      <c r="G1255">
        <v>125.99</v>
      </c>
      <c r="H1255">
        <v>1</v>
      </c>
      <c r="I1255">
        <v>125.99</v>
      </c>
      <c r="J1255">
        <v>0</v>
      </c>
      <c r="K1255">
        <v>0</v>
      </c>
      <c r="L1255">
        <v>125.99</v>
      </c>
      <c r="M1255">
        <v>31.5</v>
      </c>
    </row>
    <row r="1256" spans="1:13" x14ac:dyDescent="0.3">
      <c r="A1256" t="s">
        <v>6438</v>
      </c>
      <c r="B1256" t="s">
        <v>10424</v>
      </c>
      <c r="C1256" s="1">
        <v>42349</v>
      </c>
      <c r="D1256" s="1">
        <v>42352</v>
      </c>
      <c r="E1256" t="s">
        <v>81</v>
      </c>
      <c r="F1256" t="s">
        <v>3517</v>
      </c>
      <c r="G1256">
        <v>23</v>
      </c>
      <c r="H1256">
        <v>2</v>
      </c>
      <c r="I1256">
        <v>46</v>
      </c>
      <c r="J1256">
        <v>0</v>
      </c>
      <c r="K1256">
        <v>0</v>
      </c>
      <c r="L1256">
        <v>46</v>
      </c>
      <c r="M1256">
        <v>10.35</v>
      </c>
    </row>
    <row r="1257" spans="1:13" x14ac:dyDescent="0.3">
      <c r="A1257" t="s">
        <v>6439</v>
      </c>
      <c r="B1257" t="s">
        <v>10424</v>
      </c>
      <c r="C1257" s="1">
        <v>42349</v>
      </c>
      <c r="D1257" s="1">
        <v>42352</v>
      </c>
      <c r="E1257" t="s">
        <v>81</v>
      </c>
      <c r="F1257" t="s">
        <v>3285</v>
      </c>
      <c r="G1257">
        <v>175.23</v>
      </c>
      <c r="H1257">
        <v>11</v>
      </c>
      <c r="I1257">
        <v>1927.53</v>
      </c>
      <c r="J1257">
        <v>0</v>
      </c>
      <c r="K1257">
        <v>0</v>
      </c>
      <c r="L1257">
        <v>1927.53</v>
      </c>
      <c r="M1257">
        <v>61.33</v>
      </c>
    </row>
    <row r="1258" spans="1:13" x14ac:dyDescent="0.3">
      <c r="A1258" t="s">
        <v>6440</v>
      </c>
      <c r="B1258" t="s">
        <v>10424</v>
      </c>
      <c r="C1258" s="1">
        <v>42979</v>
      </c>
      <c r="D1258" s="1">
        <v>42979</v>
      </c>
      <c r="E1258" t="s">
        <v>476</v>
      </c>
      <c r="F1258" t="s">
        <v>3937</v>
      </c>
      <c r="G1258">
        <v>498.26</v>
      </c>
      <c r="H1258">
        <v>7</v>
      </c>
      <c r="I1258">
        <v>3487.82</v>
      </c>
      <c r="J1258">
        <v>0</v>
      </c>
      <c r="K1258">
        <v>0</v>
      </c>
      <c r="L1258">
        <v>3487.82</v>
      </c>
      <c r="M1258">
        <v>134.53</v>
      </c>
    </row>
    <row r="1259" spans="1:13" x14ac:dyDescent="0.3">
      <c r="A1259" t="s">
        <v>6441</v>
      </c>
      <c r="B1259" t="s">
        <v>10424</v>
      </c>
      <c r="C1259" s="1">
        <v>42211</v>
      </c>
      <c r="D1259" s="1">
        <v>42213</v>
      </c>
      <c r="E1259" t="s">
        <v>81</v>
      </c>
      <c r="F1259" t="s">
        <v>3235</v>
      </c>
      <c r="G1259">
        <v>393.16</v>
      </c>
      <c r="H1259">
        <v>3</v>
      </c>
      <c r="I1259">
        <v>1179.5</v>
      </c>
      <c r="J1259">
        <v>0.5</v>
      </c>
      <c r="K1259">
        <v>589.75</v>
      </c>
      <c r="L1259">
        <v>1179</v>
      </c>
      <c r="M1259">
        <v>-204.45</v>
      </c>
    </row>
    <row r="1260" spans="1:13" x14ac:dyDescent="0.3">
      <c r="A1260" t="s">
        <v>6442</v>
      </c>
      <c r="B1260" t="s">
        <v>10424</v>
      </c>
      <c r="C1260" s="1">
        <v>41818</v>
      </c>
      <c r="D1260" s="1">
        <v>41822</v>
      </c>
      <c r="E1260" t="s">
        <v>23</v>
      </c>
      <c r="F1260" t="s">
        <v>2467</v>
      </c>
      <c r="G1260">
        <v>31.09</v>
      </c>
      <c r="H1260">
        <v>3</v>
      </c>
      <c r="I1260">
        <v>93.26</v>
      </c>
      <c r="J1260">
        <v>0.7</v>
      </c>
      <c r="K1260">
        <v>65.28</v>
      </c>
      <c r="L1260">
        <v>92.56</v>
      </c>
      <c r="M1260">
        <v>-22.8</v>
      </c>
    </row>
    <row r="1261" spans="1:13" x14ac:dyDescent="0.3">
      <c r="A1261" t="s">
        <v>6443</v>
      </c>
      <c r="B1261" t="s">
        <v>10424</v>
      </c>
      <c r="C1261" s="1">
        <v>41818</v>
      </c>
      <c r="D1261" s="1">
        <v>41822</v>
      </c>
      <c r="E1261" t="s">
        <v>23</v>
      </c>
      <c r="F1261" t="s">
        <v>3154</v>
      </c>
      <c r="G1261">
        <v>3.17</v>
      </c>
      <c r="H1261">
        <v>3</v>
      </c>
      <c r="I1261">
        <v>9.5</v>
      </c>
      <c r="J1261">
        <v>0.7</v>
      </c>
      <c r="K1261">
        <v>6.65</v>
      </c>
      <c r="L1261">
        <v>8.8000000000000007</v>
      </c>
      <c r="M1261">
        <v>-2.4300000000000002</v>
      </c>
    </row>
    <row r="1262" spans="1:13" x14ac:dyDescent="0.3">
      <c r="A1262" t="s">
        <v>6444</v>
      </c>
      <c r="B1262" t="s">
        <v>10424</v>
      </c>
      <c r="C1262" s="1">
        <v>41818</v>
      </c>
      <c r="D1262" s="1">
        <v>41822</v>
      </c>
      <c r="E1262" t="s">
        <v>23</v>
      </c>
      <c r="F1262" t="s">
        <v>3156</v>
      </c>
      <c r="G1262">
        <v>335.52</v>
      </c>
      <c r="H1262">
        <v>4</v>
      </c>
      <c r="I1262">
        <v>1342.08</v>
      </c>
      <c r="J1262">
        <v>0.2</v>
      </c>
      <c r="K1262">
        <v>268.42</v>
      </c>
      <c r="L1262">
        <v>1341.88</v>
      </c>
      <c r="M1262">
        <v>117.43</v>
      </c>
    </row>
    <row r="1263" spans="1:13" x14ac:dyDescent="0.3">
      <c r="A1263" t="s">
        <v>6445</v>
      </c>
      <c r="B1263" t="s">
        <v>10424</v>
      </c>
      <c r="C1263" s="1">
        <v>41818</v>
      </c>
      <c r="D1263" s="1">
        <v>41822</v>
      </c>
      <c r="E1263" t="s">
        <v>23</v>
      </c>
      <c r="F1263" t="s">
        <v>3155</v>
      </c>
      <c r="G1263">
        <v>1228.46</v>
      </c>
      <c r="H1263">
        <v>5</v>
      </c>
      <c r="I1263">
        <v>6142.32</v>
      </c>
      <c r="J1263">
        <v>0.3</v>
      </c>
      <c r="K1263">
        <v>1842.7</v>
      </c>
      <c r="L1263">
        <v>6142.02</v>
      </c>
      <c r="M1263">
        <v>0</v>
      </c>
    </row>
    <row r="1264" spans="1:13" x14ac:dyDescent="0.3">
      <c r="A1264" t="s">
        <v>6446</v>
      </c>
      <c r="B1264" t="s">
        <v>10424</v>
      </c>
      <c r="C1264" s="1">
        <v>41818</v>
      </c>
      <c r="D1264" s="1">
        <v>41822</v>
      </c>
      <c r="E1264" t="s">
        <v>23</v>
      </c>
      <c r="F1264" t="s">
        <v>2608</v>
      </c>
      <c r="G1264">
        <v>41.47</v>
      </c>
      <c r="H1264">
        <v>8</v>
      </c>
      <c r="I1264">
        <v>331.78</v>
      </c>
      <c r="J1264">
        <v>0.2</v>
      </c>
      <c r="K1264">
        <v>66.36</v>
      </c>
      <c r="L1264">
        <v>331.58</v>
      </c>
      <c r="M1264">
        <v>14.52</v>
      </c>
    </row>
    <row r="1265" spans="1:13" x14ac:dyDescent="0.3">
      <c r="A1265" t="s">
        <v>6447</v>
      </c>
      <c r="B1265" t="s">
        <v>10424</v>
      </c>
      <c r="C1265" s="1">
        <v>41896</v>
      </c>
      <c r="D1265" s="1">
        <v>41900</v>
      </c>
      <c r="E1265" t="s">
        <v>7</v>
      </c>
      <c r="F1265" t="s">
        <v>3001</v>
      </c>
      <c r="G1265">
        <v>13</v>
      </c>
      <c r="H1265">
        <v>5</v>
      </c>
      <c r="I1265">
        <v>65</v>
      </c>
      <c r="J1265">
        <v>0.2</v>
      </c>
      <c r="K1265">
        <v>13</v>
      </c>
      <c r="L1265">
        <v>64.8</v>
      </c>
      <c r="M1265">
        <v>1.3</v>
      </c>
    </row>
    <row r="1266" spans="1:13" x14ac:dyDescent="0.3">
      <c r="A1266" t="s">
        <v>6448</v>
      </c>
      <c r="B1266" t="s">
        <v>10424</v>
      </c>
      <c r="C1266" s="1">
        <v>42867</v>
      </c>
      <c r="D1266" s="1">
        <v>42869</v>
      </c>
      <c r="E1266" t="s">
        <v>7</v>
      </c>
      <c r="F1266" t="s">
        <v>4236</v>
      </c>
      <c r="G1266">
        <v>17</v>
      </c>
      <c r="H1266">
        <v>2</v>
      </c>
      <c r="I1266">
        <v>34</v>
      </c>
      <c r="J1266">
        <v>0</v>
      </c>
      <c r="K1266">
        <v>0</v>
      </c>
      <c r="L1266">
        <v>34</v>
      </c>
      <c r="M1266">
        <v>4.42</v>
      </c>
    </row>
    <row r="1267" spans="1:13" x14ac:dyDescent="0.3">
      <c r="A1267" t="s">
        <v>6449</v>
      </c>
      <c r="B1267" t="s">
        <v>10424</v>
      </c>
      <c r="C1267" s="1">
        <v>42867</v>
      </c>
      <c r="D1267" s="1">
        <v>42869</v>
      </c>
      <c r="E1267" t="s">
        <v>7</v>
      </c>
      <c r="F1267" t="s">
        <v>4155</v>
      </c>
      <c r="G1267">
        <v>42.85</v>
      </c>
      <c r="H1267">
        <v>5</v>
      </c>
      <c r="I1267">
        <v>214.25</v>
      </c>
      <c r="J1267">
        <v>0</v>
      </c>
      <c r="K1267">
        <v>0</v>
      </c>
      <c r="L1267">
        <v>214.25</v>
      </c>
      <c r="M1267">
        <v>15.43</v>
      </c>
    </row>
    <row r="1268" spans="1:13" x14ac:dyDescent="0.3">
      <c r="A1268" t="s">
        <v>6450</v>
      </c>
      <c r="B1268" t="s">
        <v>10424</v>
      </c>
      <c r="C1268" s="1">
        <v>42867</v>
      </c>
      <c r="D1268" s="1">
        <v>42869</v>
      </c>
      <c r="E1268" t="s">
        <v>7</v>
      </c>
      <c r="F1268" t="s">
        <v>2470</v>
      </c>
      <c r="G1268">
        <v>87.4</v>
      </c>
      <c r="H1268">
        <v>5</v>
      </c>
      <c r="I1268">
        <v>437</v>
      </c>
      <c r="J1268">
        <v>0</v>
      </c>
      <c r="K1268">
        <v>0</v>
      </c>
      <c r="L1268">
        <v>437</v>
      </c>
      <c r="M1268">
        <v>34.96</v>
      </c>
    </row>
    <row r="1269" spans="1:13" x14ac:dyDescent="0.3">
      <c r="A1269" t="s">
        <v>6451</v>
      </c>
      <c r="B1269" t="s">
        <v>10424</v>
      </c>
      <c r="C1269" s="1">
        <v>42867</v>
      </c>
      <c r="D1269" s="1">
        <v>42869</v>
      </c>
      <c r="E1269" t="s">
        <v>7</v>
      </c>
      <c r="F1269" t="s">
        <v>3143</v>
      </c>
      <c r="G1269">
        <v>6.16</v>
      </c>
      <c r="H1269">
        <v>2</v>
      </c>
      <c r="I1269">
        <v>12.32</v>
      </c>
      <c r="J1269">
        <v>0</v>
      </c>
      <c r="K1269">
        <v>0</v>
      </c>
      <c r="L1269">
        <v>12.32</v>
      </c>
      <c r="M1269">
        <v>2.96</v>
      </c>
    </row>
    <row r="1270" spans="1:13" x14ac:dyDescent="0.3">
      <c r="A1270" t="s">
        <v>6452</v>
      </c>
      <c r="B1270" t="s">
        <v>10426</v>
      </c>
      <c r="C1270" s="1">
        <v>41719</v>
      </c>
      <c r="D1270" s="1">
        <v>41723</v>
      </c>
      <c r="E1270" t="s">
        <v>23</v>
      </c>
      <c r="F1270" t="s">
        <v>2700</v>
      </c>
      <c r="G1270">
        <v>7.41</v>
      </c>
      <c r="H1270">
        <v>2</v>
      </c>
      <c r="I1270">
        <v>14.82</v>
      </c>
      <c r="J1270">
        <v>0.2</v>
      </c>
      <c r="K1270">
        <v>2.96</v>
      </c>
      <c r="L1270">
        <v>14.62</v>
      </c>
      <c r="M1270">
        <v>1.2</v>
      </c>
    </row>
    <row r="1271" spans="1:13" x14ac:dyDescent="0.3">
      <c r="A1271" t="s">
        <v>6453</v>
      </c>
      <c r="B1271" t="s">
        <v>10426</v>
      </c>
      <c r="C1271" s="1">
        <v>42244</v>
      </c>
      <c r="D1271" s="1">
        <v>42251</v>
      </c>
      <c r="E1271" t="s">
        <v>23</v>
      </c>
      <c r="F1271" t="s">
        <v>2717</v>
      </c>
      <c r="G1271">
        <v>307.67</v>
      </c>
      <c r="H1271">
        <v>2</v>
      </c>
      <c r="I1271">
        <v>615.33000000000004</v>
      </c>
      <c r="J1271">
        <v>0.15</v>
      </c>
      <c r="K1271">
        <v>92.3</v>
      </c>
      <c r="L1271">
        <v>615.17999999999995</v>
      </c>
      <c r="M1271">
        <v>28.96</v>
      </c>
    </row>
    <row r="1272" spans="1:13" x14ac:dyDescent="0.3">
      <c r="A1272" t="s">
        <v>6454</v>
      </c>
      <c r="B1272" t="s">
        <v>10426</v>
      </c>
      <c r="C1272" s="1">
        <v>42701</v>
      </c>
      <c r="D1272" s="1">
        <v>42704</v>
      </c>
      <c r="E1272" t="s">
        <v>81</v>
      </c>
      <c r="F1272" t="s">
        <v>3878</v>
      </c>
      <c r="G1272">
        <v>79.95</v>
      </c>
      <c r="H1272">
        <v>5</v>
      </c>
      <c r="I1272">
        <v>399.75</v>
      </c>
      <c r="J1272">
        <v>0</v>
      </c>
      <c r="K1272">
        <v>0</v>
      </c>
      <c r="L1272">
        <v>399.75</v>
      </c>
      <c r="M1272">
        <v>38.380000000000003</v>
      </c>
    </row>
    <row r="1273" spans="1:13" x14ac:dyDescent="0.3">
      <c r="A1273" t="s">
        <v>6455</v>
      </c>
      <c r="B1273" t="s">
        <v>10426</v>
      </c>
      <c r="C1273" s="1">
        <v>42701</v>
      </c>
      <c r="D1273" s="1">
        <v>42704</v>
      </c>
      <c r="E1273" t="s">
        <v>81</v>
      </c>
      <c r="F1273" t="s">
        <v>2846</v>
      </c>
      <c r="G1273">
        <v>34.65</v>
      </c>
      <c r="H1273">
        <v>3</v>
      </c>
      <c r="I1273">
        <v>103.95</v>
      </c>
      <c r="J1273">
        <v>0</v>
      </c>
      <c r="K1273">
        <v>0</v>
      </c>
      <c r="L1273">
        <v>103.95</v>
      </c>
      <c r="M1273">
        <v>9.6999999999999993</v>
      </c>
    </row>
    <row r="1274" spans="1:13" x14ac:dyDescent="0.3">
      <c r="A1274" t="s">
        <v>6456</v>
      </c>
      <c r="B1274" t="s">
        <v>10426</v>
      </c>
      <c r="C1274" s="1">
        <v>42701</v>
      </c>
      <c r="D1274" s="1">
        <v>42704</v>
      </c>
      <c r="E1274" t="s">
        <v>81</v>
      </c>
      <c r="F1274" t="s">
        <v>3336</v>
      </c>
      <c r="G1274">
        <v>204.95</v>
      </c>
      <c r="H1274">
        <v>5</v>
      </c>
      <c r="I1274">
        <v>1024.75</v>
      </c>
      <c r="J1274">
        <v>0</v>
      </c>
      <c r="K1274">
        <v>0</v>
      </c>
      <c r="L1274">
        <v>1024.75</v>
      </c>
      <c r="M1274">
        <v>100.43</v>
      </c>
    </row>
    <row r="1275" spans="1:13" x14ac:dyDescent="0.3">
      <c r="A1275" t="s">
        <v>6457</v>
      </c>
      <c r="B1275" t="s">
        <v>10426</v>
      </c>
      <c r="C1275" s="1">
        <v>42701</v>
      </c>
      <c r="D1275" s="1">
        <v>42704</v>
      </c>
      <c r="E1275" t="s">
        <v>81</v>
      </c>
      <c r="F1275" t="s">
        <v>3893</v>
      </c>
      <c r="G1275">
        <v>25.92</v>
      </c>
      <c r="H1275">
        <v>4</v>
      </c>
      <c r="I1275">
        <v>103.68</v>
      </c>
      <c r="J1275">
        <v>0</v>
      </c>
      <c r="K1275">
        <v>0</v>
      </c>
      <c r="L1275">
        <v>103.68</v>
      </c>
      <c r="M1275">
        <v>12.44</v>
      </c>
    </row>
    <row r="1276" spans="1:13" x14ac:dyDescent="0.3">
      <c r="A1276" t="s">
        <v>6459</v>
      </c>
      <c r="B1276" t="s">
        <v>10426</v>
      </c>
      <c r="C1276" s="1">
        <v>41960</v>
      </c>
      <c r="D1276" s="1">
        <v>41964</v>
      </c>
      <c r="E1276" t="s">
        <v>23</v>
      </c>
      <c r="F1276" t="s">
        <v>2631</v>
      </c>
      <c r="G1276">
        <v>7.08</v>
      </c>
      <c r="H1276">
        <v>3</v>
      </c>
      <c r="I1276">
        <v>21.24</v>
      </c>
      <c r="J1276">
        <v>0.2</v>
      </c>
      <c r="K1276">
        <v>4.25</v>
      </c>
      <c r="L1276">
        <v>21.04</v>
      </c>
      <c r="M1276">
        <v>2.48</v>
      </c>
    </row>
    <row r="1277" spans="1:13" x14ac:dyDescent="0.3">
      <c r="A1277" t="s">
        <v>6460</v>
      </c>
      <c r="B1277" t="s">
        <v>10426</v>
      </c>
      <c r="C1277" s="1">
        <v>41719</v>
      </c>
      <c r="D1277" s="1">
        <v>41723</v>
      </c>
      <c r="E1277" t="s">
        <v>23</v>
      </c>
      <c r="F1277" t="s">
        <v>2701</v>
      </c>
      <c r="G1277">
        <v>6.05</v>
      </c>
      <c r="H1277">
        <v>3</v>
      </c>
      <c r="I1277">
        <v>18.14</v>
      </c>
      <c r="J1277">
        <v>0.2</v>
      </c>
      <c r="K1277">
        <v>3.63</v>
      </c>
      <c r="L1277">
        <v>17.940000000000001</v>
      </c>
      <c r="M1277">
        <v>1.59</v>
      </c>
    </row>
    <row r="1278" spans="1:13" x14ac:dyDescent="0.3">
      <c r="A1278" t="s">
        <v>6461</v>
      </c>
      <c r="B1278" t="s">
        <v>10426</v>
      </c>
      <c r="C1278" s="1">
        <v>42244</v>
      </c>
      <c r="D1278" s="1">
        <v>42251</v>
      </c>
      <c r="E1278" t="s">
        <v>23</v>
      </c>
      <c r="F1278" t="s">
        <v>3328</v>
      </c>
      <c r="G1278">
        <v>43.18</v>
      </c>
      <c r="H1278">
        <v>3</v>
      </c>
      <c r="I1278">
        <v>129.53</v>
      </c>
      <c r="J1278">
        <v>0.2</v>
      </c>
      <c r="K1278">
        <v>25.91</v>
      </c>
      <c r="L1278">
        <v>129.33000000000001</v>
      </c>
      <c r="M1278">
        <v>15.11</v>
      </c>
    </row>
    <row r="1279" spans="1:13" x14ac:dyDescent="0.3">
      <c r="A1279" t="s">
        <v>6462</v>
      </c>
      <c r="B1279" t="s">
        <v>10426</v>
      </c>
      <c r="C1279" s="1">
        <v>42985</v>
      </c>
      <c r="D1279" s="1">
        <v>42989</v>
      </c>
      <c r="E1279" t="s">
        <v>23</v>
      </c>
      <c r="F1279" t="s">
        <v>2549</v>
      </c>
      <c r="G1279">
        <v>4.9000000000000004</v>
      </c>
      <c r="H1279">
        <v>3</v>
      </c>
      <c r="I1279">
        <v>14.69</v>
      </c>
      <c r="J1279">
        <v>0.2</v>
      </c>
      <c r="K1279">
        <v>2.94</v>
      </c>
      <c r="L1279">
        <v>14.49</v>
      </c>
      <c r="M1279">
        <v>1.65</v>
      </c>
    </row>
    <row r="1280" spans="1:13" x14ac:dyDescent="0.3">
      <c r="A1280" t="s">
        <v>6463</v>
      </c>
      <c r="B1280" t="s">
        <v>10426</v>
      </c>
      <c r="C1280" s="1">
        <v>42244</v>
      </c>
      <c r="D1280" s="1">
        <v>42251</v>
      </c>
      <c r="E1280" t="s">
        <v>23</v>
      </c>
      <c r="F1280" t="s">
        <v>3026</v>
      </c>
      <c r="G1280">
        <v>892.35</v>
      </c>
      <c r="H1280">
        <v>5</v>
      </c>
      <c r="I1280">
        <v>4461.75</v>
      </c>
      <c r="J1280">
        <v>0</v>
      </c>
      <c r="K1280">
        <v>0</v>
      </c>
      <c r="L1280">
        <v>4461.75</v>
      </c>
      <c r="M1280">
        <v>267.7</v>
      </c>
    </row>
    <row r="1281" spans="1:13" x14ac:dyDescent="0.3">
      <c r="A1281" t="s">
        <v>6464</v>
      </c>
      <c r="B1281" t="s">
        <v>10426</v>
      </c>
      <c r="C1281" s="1">
        <v>42989</v>
      </c>
      <c r="D1281" s="1">
        <v>42993</v>
      </c>
      <c r="E1281" t="s">
        <v>23</v>
      </c>
      <c r="F1281" t="s">
        <v>4292</v>
      </c>
      <c r="G1281">
        <v>67.900000000000006</v>
      </c>
      <c r="H1281">
        <v>5</v>
      </c>
      <c r="I1281">
        <v>339.5</v>
      </c>
      <c r="J1281">
        <v>0</v>
      </c>
      <c r="K1281">
        <v>0</v>
      </c>
      <c r="L1281">
        <v>339.5</v>
      </c>
      <c r="M1281">
        <v>20.37</v>
      </c>
    </row>
    <row r="1282" spans="1:13" x14ac:dyDescent="0.3">
      <c r="A1282" t="s">
        <v>6465</v>
      </c>
      <c r="B1282" t="s">
        <v>10426</v>
      </c>
      <c r="C1282" s="1">
        <v>42989</v>
      </c>
      <c r="D1282" s="1">
        <v>42989</v>
      </c>
      <c r="E1282" t="s">
        <v>476</v>
      </c>
      <c r="F1282" t="s">
        <v>2594</v>
      </c>
      <c r="G1282">
        <v>32.36</v>
      </c>
      <c r="H1282">
        <v>4</v>
      </c>
      <c r="I1282">
        <v>129.44</v>
      </c>
      <c r="J1282">
        <v>0</v>
      </c>
      <c r="K1282">
        <v>0</v>
      </c>
      <c r="L1282">
        <v>129.44</v>
      </c>
      <c r="M1282">
        <v>11.65</v>
      </c>
    </row>
    <row r="1283" spans="1:13" x14ac:dyDescent="0.3">
      <c r="A1283" t="s">
        <v>6466</v>
      </c>
      <c r="B1283" t="s">
        <v>10426</v>
      </c>
      <c r="C1283" s="1">
        <v>42240</v>
      </c>
      <c r="D1283" s="1">
        <v>42244</v>
      </c>
      <c r="E1283" t="s">
        <v>23</v>
      </c>
      <c r="F1283" t="s">
        <v>3026</v>
      </c>
      <c r="G1283">
        <v>999.43</v>
      </c>
      <c r="H1283">
        <v>7</v>
      </c>
      <c r="I1283">
        <v>6996.02</v>
      </c>
      <c r="J1283">
        <v>0.2</v>
      </c>
      <c r="K1283">
        <v>1399.2</v>
      </c>
      <c r="L1283">
        <v>6995.82</v>
      </c>
      <c r="M1283">
        <v>124.93</v>
      </c>
    </row>
    <row r="1284" spans="1:13" x14ac:dyDescent="0.3">
      <c r="A1284" t="s">
        <v>6467</v>
      </c>
      <c r="B1284" t="s">
        <v>10426</v>
      </c>
      <c r="C1284" s="1">
        <v>43052</v>
      </c>
      <c r="D1284" s="1">
        <v>43059</v>
      </c>
      <c r="E1284" t="s">
        <v>23</v>
      </c>
      <c r="F1284" t="s">
        <v>3201</v>
      </c>
      <c r="G1284">
        <v>239.92</v>
      </c>
      <c r="H1284">
        <v>8</v>
      </c>
      <c r="I1284">
        <v>1919.36</v>
      </c>
      <c r="J1284">
        <v>0</v>
      </c>
      <c r="K1284">
        <v>0</v>
      </c>
      <c r="L1284">
        <v>1919.36</v>
      </c>
      <c r="M1284">
        <v>23.99</v>
      </c>
    </row>
    <row r="1285" spans="1:13" x14ac:dyDescent="0.3">
      <c r="A1285" t="s">
        <v>6468</v>
      </c>
      <c r="B1285" t="s">
        <v>10426</v>
      </c>
      <c r="C1285" s="1">
        <v>42244</v>
      </c>
      <c r="D1285" s="1">
        <v>42251</v>
      </c>
      <c r="E1285" t="s">
        <v>23</v>
      </c>
      <c r="F1285" t="s">
        <v>2969</v>
      </c>
      <c r="G1285">
        <v>728.82</v>
      </c>
      <c r="H1285">
        <v>9</v>
      </c>
      <c r="I1285">
        <v>6559.38</v>
      </c>
      <c r="J1285">
        <v>0</v>
      </c>
      <c r="K1285">
        <v>0</v>
      </c>
      <c r="L1285">
        <v>6559.38</v>
      </c>
      <c r="M1285">
        <v>29.15</v>
      </c>
    </row>
    <row r="1286" spans="1:13" x14ac:dyDescent="0.3">
      <c r="A1286" t="s">
        <v>6469</v>
      </c>
      <c r="B1286" t="s">
        <v>10426</v>
      </c>
      <c r="C1286" s="1">
        <v>42771</v>
      </c>
      <c r="D1286" s="1">
        <v>42774</v>
      </c>
      <c r="E1286" t="s">
        <v>7</v>
      </c>
      <c r="F1286" t="s">
        <v>3073</v>
      </c>
      <c r="G1286">
        <v>243.99</v>
      </c>
      <c r="H1286">
        <v>4</v>
      </c>
      <c r="I1286">
        <v>975.97</v>
      </c>
      <c r="J1286">
        <v>0.8</v>
      </c>
      <c r="K1286">
        <v>780.77</v>
      </c>
      <c r="L1286">
        <v>975.17</v>
      </c>
      <c r="M1286">
        <v>-426.99</v>
      </c>
    </row>
    <row r="1287" spans="1:13" x14ac:dyDescent="0.3">
      <c r="A1287" t="s">
        <v>6470</v>
      </c>
      <c r="B1287" t="s">
        <v>10426</v>
      </c>
      <c r="C1287" s="1">
        <v>42771</v>
      </c>
      <c r="D1287" s="1">
        <v>42774</v>
      </c>
      <c r="E1287" t="s">
        <v>7</v>
      </c>
      <c r="F1287" t="s">
        <v>3807</v>
      </c>
      <c r="G1287">
        <v>7.12</v>
      </c>
      <c r="H1287">
        <v>5</v>
      </c>
      <c r="I1287">
        <v>35.6</v>
      </c>
      <c r="J1287">
        <v>0.2</v>
      </c>
      <c r="K1287">
        <v>7.12</v>
      </c>
      <c r="L1287">
        <v>35.4</v>
      </c>
      <c r="M1287">
        <v>0.71</v>
      </c>
    </row>
    <row r="1288" spans="1:13" x14ac:dyDescent="0.3">
      <c r="A1288" t="s">
        <v>6471</v>
      </c>
      <c r="B1288" t="s">
        <v>10426</v>
      </c>
      <c r="C1288" s="1">
        <v>42240</v>
      </c>
      <c r="D1288" s="1">
        <v>42244</v>
      </c>
      <c r="E1288" t="s">
        <v>23</v>
      </c>
      <c r="F1288" t="s">
        <v>3061</v>
      </c>
      <c r="G1288">
        <v>724.08</v>
      </c>
      <c r="H1288">
        <v>14</v>
      </c>
      <c r="I1288">
        <v>10137.120000000001</v>
      </c>
      <c r="J1288">
        <v>0.2</v>
      </c>
      <c r="K1288">
        <v>2027.42</v>
      </c>
      <c r="L1288">
        <v>10136.92</v>
      </c>
      <c r="M1288">
        <v>-135.76</v>
      </c>
    </row>
    <row r="1289" spans="1:13" x14ac:dyDescent="0.3">
      <c r="A1289" t="s">
        <v>6472</v>
      </c>
      <c r="B1289" t="s">
        <v>10428</v>
      </c>
      <c r="C1289" s="1">
        <v>42493</v>
      </c>
      <c r="D1289" s="1">
        <v>42498</v>
      </c>
      <c r="E1289" t="s">
        <v>23</v>
      </c>
      <c r="F1289" t="s">
        <v>3137</v>
      </c>
      <c r="G1289">
        <v>2.1800000000000002</v>
      </c>
      <c r="H1289">
        <v>1</v>
      </c>
      <c r="I1289">
        <v>2.1800000000000002</v>
      </c>
      <c r="J1289">
        <v>0.8</v>
      </c>
      <c r="K1289">
        <v>1.75</v>
      </c>
      <c r="L1289">
        <v>1.38</v>
      </c>
      <c r="M1289">
        <v>-3.6</v>
      </c>
    </row>
    <row r="1290" spans="1:13" x14ac:dyDescent="0.3">
      <c r="A1290" t="s">
        <v>6473</v>
      </c>
      <c r="B1290" t="s">
        <v>10428</v>
      </c>
      <c r="C1290" s="1">
        <v>43073</v>
      </c>
      <c r="D1290" s="1">
        <v>43078</v>
      </c>
      <c r="E1290" t="s">
        <v>23</v>
      </c>
      <c r="F1290" t="s">
        <v>3903</v>
      </c>
      <c r="G1290">
        <v>61.57</v>
      </c>
      <c r="H1290">
        <v>2</v>
      </c>
      <c r="I1290">
        <v>123.14</v>
      </c>
      <c r="J1290">
        <v>0.2</v>
      </c>
      <c r="K1290">
        <v>24.63</v>
      </c>
      <c r="L1290">
        <v>122.94</v>
      </c>
      <c r="M1290">
        <v>4.62</v>
      </c>
    </row>
    <row r="1291" spans="1:13" x14ac:dyDescent="0.3">
      <c r="A1291" t="s">
        <v>6474</v>
      </c>
      <c r="B1291" t="s">
        <v>10428</v>
      </c>
      <c r="C1291" s="1">
        <v>42493</v>
      </c>
      <c r="D1291" s="1">
        <v>42498</v>
      </c>
      <c r="E1291" t="s">
        <v>23</v>
      </c>
      <c r="F1291" t="s">
        <v>3806</v>
      </c>
      <c r="G1291">
        <v>26.41</v>
      </c>
      <c r="H1291">
        <v>3</v>
      </c>
      <c r="I1291">
        <v>79.22</v>
      </c>
      <c r="J1291">
        <v>0.8</v>
      </c>
      <c r="K1291">
        <v>63.37</v>
      </c>
      <c r="L1291">
        <v>78.42</v>
      </c>
      <c r="M1291">
        <v>-71.3</v>
      </c>
    </row>
    <row r="1292" spans="1:13" x14ac:dyDescent="0.3">
      <c r="A1292" t="s">
        <v>6475</v>
      </c>
      <c r="B1292" t="s">
        <v>10428</v>
      </c>
      <c r="C1292" s="1">
        <v>42313</v>
      </c>
      <c r="D1292" s="1">
        <v>42316</v>
      </c>
      <c r="E1292" t="s">
        <v>81</v>
      </c>
      <c r="F1292" t="s">
        <v>2897</v>
      </c>
      <c r="G1292">
        <v>7.22</v>
      </c>
      <c r="H1292">
        <v>3</v>
      </c>
      <c r="I1292">
        <v>21.65</v>
      </c>
      <c r="J1292">
        <v>0.7</v>
      </c>
      <c r="K1292">
        <v>15.16</v>
      </c>
      <c r="L1292">
        <v>20.95</v>
      </c>
      <c r="M1292">
        <v>-5.53</v>
      </c>
    </row>
    <row r="1293" spans="1:13" x14ac:dyDescent="0.3">
      <c r="A1293" t="s">
        <v>6476</v>
      </c>
      <c r="B1293" t="s">
        <v>10428</v>
      </c>
      <c r="C1293" s="1">
        <v>42533</v>
      </c>
      <c r="D1293" s="1">
        <v>42538</v>
      </c>
      <c r="E1293" t="s">
        <v>23</v>
      </c>
      <c r="F1293" t="s">
        <v>3781</v>
      </c>
      <c r="G1293">
        <v>52.56</v>
      </c>
      <c r="H1293">
        <v>3</v>
      </c>
      <c r="I1293">
        <v>157.68</v>
      </c>
      <c r="J1293">
        <v>0</v>
      </c>
      <c r="K1293">
        <v>0</v>
      </c>
      <c r="L1293">
        <v>157.68</v>
      </c>
      <c r="M1293">
        <v>18.399999999999999</v>
      </c>
    </row>
    <row r="1294" spans="1:13" x14ac:dyDescent="0.3">
      <c r="A1294" t="s">
        <v>6477</v>
      </c>
      <c r="B1294" t="s">
        <v>10428</v>
      </c>
      <c r="C1294" s="1">
        <v>42533</v>
      </c>
      <c r="D1294" s="1">
        <v>42538</v>
      </c>
      <c r="E1294" t="s">
        <v>23</v>
      </c>
      <c r="F1294" t="s">
        <v>3661</v>
      </c>
      <c r="G1294">
        <v>92.94</v>
      </c>
      <c r="H1294">
        <v>3</v>
      </c>
      <c r="I1294">
        <v>278.82</v>
      </c>
      <c r="J1294">
        <v>0</v>
      </c>
      <c r="K1294">
        <v>0</v>
      </c>
      <c r="L1294">
        <v>278.82</v>
      </c>
      <c r="M1294">
        <v>41.82</v>
      </c>
    </row>
    <row r="1295" spans="1:13" x14ac:dyDescent="0.3">
      <c r="A1295" t="s">
        <v>6478</v>
      </c>
      <c r="B1295" t="s">
        <v>10428</v>
      </c>
      <c r="C1295" s="1">
        <v>43055</v>
      </c>
      <c r="D1295" s="1">
        <v>43055</v>
      </c>
      <c r="E1295" t="s">
        <v>476</v>
      </c>
      <c r="F1295" t="s">
        <v>3096</v>
      </c>
      <c r="G1295">
        <v>146.82</v>
      </c>
      <c r="H1295">
        <v>3</v>
      </c>
      <c r="I1295">
        <v>440.46</v>
      </c>
      <c r="J1295">
        <v>0</v>
      </c>
      <c r="K1295">
        <v>0</v>
      </c>
      <c r="L1295">
        <v>440.46</v>
      </c>
      <c r="M1295">
        <v>73.41</v>
      </c>
    </row>
    <row r="1296" spans="1:13" x14ac:dyDescent="0.3">
      <c r="A1296" t="s">
        <v>6479</v>
      </c>
      <c r="B1296" t="s">
        <v>10428</v>
      </c>
      <c r="C1296" s="1">
        <v>42790</v>
      </c>
      <c r="D1296" s="1">
        <v>42794</v>
      </c>
      <c r="E1296" t="s">
        <v>23</v>
      </c>
      <c r="F1296" t="s">
        <v>3420</v>
      </c>
      <c r="G1296">
        <v>4.96</v>
      </c>
      <c r="H1296">
        <v>4</v>
      </c>
      <c r="I1296">
        <v>19.82</v>
      </c>
      <c r="J1296">
        <v>0.7</v>
      </c>
      <c r="K1296">
        <v>13.88</v>
      </c>
      <c r="L1296">
        <v>19.12</v>
      </c>
      <c r="M1296">
        <v>-3.8</v>
      </c>
    </row>
    <row r="1297" spans="1:13" x14ac:dyDescent="0.3">
      <c r="A1297" t="s">
        <v>6480</v>
      </c>
      <c r="B1297" t="s">
        <v>10428</v>
      </c>
      <c r="C1297" s="1">
        <v>42493</v>
      </c>
      <c r="D1297" s="1">
        <v>42498</v>
      </c>
      <c r="E1297" t="s">
        <v>23</v>
      </c>
      <c r="F1297" t="s">
        <v>4131</v>
      </c>
      <c r="G1297">
        <v>27.38</v>
      </c>
      <c r="H1297">
        <v>7</v>
      </c>
      <c r="I1297">
        <v>191.69</v>
      </c>
      <c r="J1297">
        <v>0.2</v>
      </c>
      <c r="K1297">
        <v>38.340000000000003</v>
      </c>
      <c r="L1297">
        <v>191.49</v>
      </c>
      <c r="M1297">
        <v>2.74</v>
      </c>
    </row>
    <row r="1298" spans="1:13" x14ac:dyDescent="0.3">
      <c r="A1298" t="s">
        <v>6481</v>
      </c>
      <c r="B1298" t="s">
        <v>10428</v>
      </c>
      <c r="C1298" s="1">
        <v>42392</v>
      </c>
      <c r="D1298" s="1">
        <v>42398</v>
      </c>
      <c r="E1298" t="s">
        <v>23</v>
      </c>
      <c r="F1298" t="s">
        <v>4155</v>
      </c>
      <c r="G1298">
        <v>59.99</v>
      </c>
      <c r="H1298">
        <v>7</v>
      </c>
      <c r="I1298">
        <v>419.93</v>
      </c>
      <c r="J1298">
        <v>0</v>
      </c>
      <c r="K1298">
        <v>0</v>
      </c>
      <c r="L1298">
        <v>419.93</v>
      </c>
      <c r="M1298">
        <v>21.6</v>
      </c>
    </row>
    <row r="1299" spans="1:13" x14ac:dyDescent="0.3">
      <c r="A1299" t="s">
        <v>6482</v>
      </c>
      <c r="B1299" t="s">
        <v>10430</v>
      </c>
      <c r="C1299" s="1">
        <v>42194</v>
      </c>
      <c r="D1299" s="1">
        <v>42198</v>
      </c>
      <c r="E1299" t="s">
        <v>23</v>
      </c>
      <c r="F1299" t="s">
        <v>3619</v>
      </c>
      <c r="G1299">
        <v>6.58</v>
      </c>
      <c r="H1299">
        <v>2</v>
      </c>
      <c r="I1299">
        <v>13.16</v>
      </c>
      <c r="J1299">
        <v>0</v>
      </c>
      <c r="K1299">
        <v>0</v>
      </c>
      <c r="L1299">
        <v>13.16</v>
      </c>
      <c r="M1299">
        <v>3.03</v>
      </c>
    </row>
    <row r="1300" spans="1:13" x14ac:dyDescent="0.3">
      <c r="A1300" t="s">
        <v>6483</v>
      </c>
      <c r="B1300" t="s">
        <v>10430</v>
      </c>
      <c r="C1300" s="1">
        <v>42138</v>
      </c>
      <c r="D1300" s="1">
        <v>42143</v>
      </c>
      <c r="E1300" t="s">
        <v>23</v>
      </c>
      <c r="F1300" t="s">
        <v>3023</v>
      </c>
      <c r="G1300">
        <v>122.91</v>
      </c>
      <c r="H1300">
        <v>3</v>
      </c>
      <c r="I1300">
        <v>368.73</v>
      </c>
      <c r="J1300">
        <v>0</v>
      </c>
      <c r="K1300">
        <v>0</v>
      </c>
      <c r="L1300">
        <v>368.73</v>
      </c>
      <c r="M1300">
        <v>34.409999999999997</v>
      </c>
    </row>
    <row r="1301" spans="1:13" x14ac:dyDescent="0.3">
      <c r="A1301" t="s">
        <v>6484</v>
      </c>
      <c r="B1301" t="s">
        <v>10430</v>
      </c>
      <c r="C1301" s="1">
        <v>42902</v>
      </c>
      <c r="D1301" s="1">
        <v>42906</v>
      </c>
      <c r="E1301" t="s">
        <v>23</v>
      </c>
      <c r="F1301" t="s">
        <v>2759</v>
      </c>
      <c r="G1301">
        <v>14.02</v>
      </c>
      <c r="H1301">
        <v>3</v>
      </c>
      <c r="I1301">
        <v>42.05</v>
      </c>
      <c r="J1301">
        <v>0.2</v>
      </c>
      <c r="K1301">
        <v>8.41</v>
      </c>
      <c r="L1301">
        <v>41.85</v>
      </c>
      <c r="M1301">
        <v>4.7300000000000004</v>
      </c>
    </row>
    <row r="1302" spans="1:13" x14ac:dyDescent="0.3">
      <c r="A1302" t="s">
        <v>6485</v>
      </c>
      <c r="B1302" t="s">
        <v>10430</v>
      </c>
      <c r="C1302" s="1">
        <v>42194</v>
      </c>
      <c r="D1302" s="1">
        <v>42198</v>
      </c>
      <c r="E1302" t="s">
        <v>23</v>
      </c>
      <c r="F1302" t="s">
        <v>3297</v>
      </c>
      <c r="G1302">
        <v>122.94</v>
      </c>
      <c r="H1302">
        <v>3</v>
      </c>
      <c r="I1302">
        <v>368.82</v>
      </c>
      <c r="J1302">
        <v>0</v>
      </c>
      <c r="K1302">
        <v>0</v>
      </c>
      <c r="L1302">
        <v>368.82</v>
      </c>
      <c r="M1302">
        <v>59.01</v>
      </c>
    </row>
    <row r="1303" spans="1:13" x14ac:dyDescent="0.3">
      <c r="A1303" t="s">
        <v>6486</v>
      </c>
      <c r="B1303" t="s">
        <v>10430</v>
      </c>
      <c r="C1303" s="1">
        <v>42681</v>
      </c>
      <c r="D1303" s="1">
        <v>42686</v>
      </c>
      <c r="E1303" t="s">
        <v>23</v>
      </c>
      <c r="F1303" t="s">
        <v>3130</v>
      </c>
      <c r="G1303">
        <v>14.82</v>
      </c>
      <c r="H1303">
        <v>3</v>
      </c>
      <c r="I1303">
        <v>44.46</v>
      </c>
      <c r="J1303">
        <v>0</v>
      </c>
      <c r="K1303">
        <v>0</v>
      </c>
      <c r="L1303">
        <v>44.46</v>
      </c>
      <c r="M1303">
        <v>6.22</v>
      </c>
    </row>
    <row r="1304" spans="1:13" x14ac:dyDescent="0.3">
      <c r="A1304" t="s">
        <v>6487</v>
      </c>
      <c r="B1304" t="s">
        <v>10430</v>
      </c>
      <c r="C1304" s="1">
        <v>42006</v>
      </c>
      <c r="D1304" s="1">
        <v>42008</v>
      </c>
      <c r="E1304" t="s">
        <v>7</v>
      </c>
      <c r="F1304" t="s">
        <v>3835</v>
      </c>
      <c r="G1304">
        <v>9.84</v>
      </c>
      <c r="H1304">
        <v>3</v>
      </c>
      <c r="I1304">
        <v>29.52</v>
      </c>
      <c r="J1304">
        <v>0</v>
      </c>
      <c r="K1304">
        <v>0</v>
      </c>
      <c r="L1304">
        <v>29.52</v>
      </c>
      <c r="M1304">
        <v>2.66</v>
      </c>
    </row>
    <row r="1305" spans="1:13" x14ac:dyDescent="0.3">
      <c r="A1305" t="s">
        <v>6488</v>
      </c>
      <c r="B1305" t="s">
        <v>10430</v>
      </c>
      <c r="C1305" s="1">
        <v>42006</v>
      </c>
      <c r="D1305" s="1">
        <v>42008</v>
      </c>
      <c r="E1305" t="s">
        <v>7</v>
      </c>
      <c r="F1305" t="s">
        <v>3834</v>
      </c>
      <c r="G1305">
        <v>85.52</v>
      </c>
      <c r="H1305">
        <v>2</v>
      </c>
      <c r="I1305">
        <v>171.04</v>
      </c>
      <c r="J1305">
        <v>0</v>
      </c>
      <c r="K1305">
        <v>0</v>
      </c>
      <c r="L1305">
        <v>171.04</v>
      </c>
      <c r="M1305">
        <v>22.24</v>
      </c>
    </row>
    <row r="1306" spans="1:13" x14ac:dyDescent="0.3">
      <c r="A1306" t="s">
        <v>6489</v>
      </c>
      <c r="B1306" t="s">
        <v>10430</v>
      </c>
      <c r="C1306" s="1">
        <v>42006</v>
      </c>
      <c r="D1306" s="1">
        <v>42008</v>
      </c>
      <c r="E1306" t="s">
        <v>7</v>
      </c>
      <c r="F1306" t="s">
        <v>3768</v>
      </c>
      <c r="G1306">
        <v>20.04</v>
      </c>
      <c r="H1306">
        <v>3</v>
      </c>
      <c r="I1306">
        <v>60.12</v>
      </c>
      <c r="J1306">
        <v>0</v>
      </c>
      <c r="K1306">
        <v>0</v>
      </c>
      <c r="L1306">
        <v>60.12</v>
      </c>
      <c r="M1306">
        <v>9.6199999999999992</v>
      </c>
    </row>
    <row r="1307" spans="1:13" x14ac:dyDescent="0.3">
      <c r="A1307" t="s">
        <v>6490</v>
      </c>
      <c r="B1307" t="s">
        <v>10430</v>
      </c>
      <c r="C1307" s="1">
        <v>42138</v>
      </c>
      <c r="D1307" s="1">
        <v>42143</v>
      </c>
      <c r="E1307" t="s">
        <v>23</v>
      </c>
      <c r="F1307" t="s">
        <v>3078</v>
      </c>
      <c r="G1307">
        <v>509.96</v>
      </c>
      <c r="H1307">
        <v>5</v>
      </c>
      <c r="I1307">
        <v>2549.79</v>
      </c>
      <c r="J1307">
        <v>0.15</v>
      </c>
      <c r="K1307">
        <v>382.47</v>
      </c>
      <c r="L1307">
        <v>2549.64</v>
      </c>
      <c r="M1307">
        <v>42</v>
      </c>
    </row>
    <row r="1308" spans="1:13" x14ac:dyDescent="0.3">
      <c r="A1308" t="s">
        <v>6491</v>
      </c>
      <c r="B1308" t="s">
        <v>10430</v>
      </c>
      <c r="C1308" s="1">
        <v>42392</v>
      </c>
      <c r="D1308" s="1">
        <v>42396</v>
      </c>
      <c r="E1308" t="s">
        <v>23</v>
      </c>
      <c r="F1308" t="s">
        <v>4317</v>
      </c>
      <c r="G1308">
        <v>8.0399999999999991</v>
      </c>
      <c r="H1308">
        <v>6</v>
      </c>
      <c r="I1308">
        <v>48.24</v>
      </c>
      <c r="J1308">
        <v>0</v>
      </c>
      <c r="K1308">
        <v>0</v>
      </c>
      <c r="L1308">
        <v>48.24</v>
      </c>
      <c r="M1308">
        <v>2.73</v>
      </c>
    </row>
    <row r="1309" spans="1:13" x14ac:dyDescent="0.3">
      <c r="A1309" t="s">
        <v>6492</v>
      </c>
      <c r="B1309" t="s">
        <v>10430</v>
      </c>
      <c r="C1309" s="1">
        <v>42132</v>
      </c>
      <c r="D1309" s="1">
        <v>42138</v>
      </c>
      <c r="E1309" t="s">
        <v>23</v>
      </c>
      <c r="F1309" t="s">
        <v>3349</v>
      </c>
      <c r="G1309">
        <v>8.35</v>
      </c>
      <c r="H1309">
        <v>6</v>
      </c>
      <c r="I1309">
        <v>50.11</v>
      </c>
      <c r="J1309">
        <v>0.2</v>
      </c>
      <c r="K1309">
        <v>10.02</v>
      </c>
      <c r="L1309">
        <v>49.91</v>
      </c>
      <c r="M1309">
        <v>1.25</v>
      </c>
    </row>
    <row r="1310" spans="1:13" x14ac:dyDescent="0.3">
      <c r="A1310" t="s">
        <v>6493</v>
      </c>
      <c r="B1310" t="s">
        <v>10430</v>
      </c>
      <c r="C1310" s="1">
        <v>42799</v>
      </c>
      <c r="D1310" s="1">
        <v>42799</v>
      </c>
      <c r="E1310" t="s">
        <v>476</v>
      </c>
      <c r="F1310" t="s">
        <v>3416</v>
      </c>
      <c r="G1310">
        <v>234.36</v>
      </c>
      <c r="H1310">
        <v>6</v>
      </c>
      <c r="I1310">
        <v>1406.16</v>
      </c>
      <c r="J1310">
        <v>0</v>
      </c>
      <c r="K1310">
        <v>0</v>
      </c>
      <c r="L1310">
        <v>1406.16</v>
      </c>
      <c r="M1310">
        <v>112.49</v>
      </c>
    </row>
    <row r="1311" spans="1:13" x14ac:dyDescent="0.3">
      <c r="A1311" t="s">
        <v>6494</v>
      </c>
      <c r="B1311" t="s">
        <v>10430</v>
      </c>
      <c r="C1311" s="1">
        <v>42799</v>
      </c>
      <c r="D1311" s="1">
        <v>42799</v>
      </c>
      <c r="E1311" t="s">
        <v>476</v>
      </c>
      <c r="F1311" t="s">
        <v>2682</v>
      </c>
      <c r="G1311">
        <v>262.24</v>
      </c>
      <c r="H1311">
        <v>2</v>
      </c>
      <c r="I1311">
        <v>524.48</v>
      </c>
      <c r="J1311">
        <v>0</v>
      </c>
      <c r="K1311">
        <v>0</v>
      </c>
      <c r="L1311">
        <v>524.48</v>
      </c>
      <c r="M1311">
        <v>78.67</v>
      </c>
    </row>
    <row r="1312" spans="1:13" x14ac:dyDescent="0.3">
      <c r="A1312" t="s">
        <v>6495</v>
      </c>
      <c r="B1312" t="s">
        <v>10430</v>
      </c>
      <c r="C1312" s="1">
        <v>42799</v>
      </c>
      <c r="D1312" s="1">
        <v>42799</v>
      </c>
      <c r="E1312" t="s">
        <v>476</v>
      </c>
      <c r="F1312" t="s">
        <v>3259</v>
      </c>
      <c r="G1312">
        <v>42.68</v>
      </c>
      <c r="H1312">
        <v>4</v>
      </c>
      <c r="I1312">
        <v>170.72</v>
      </c>
      <c r="J1312">
        <v>0</v>
      </c>
      <c r="K1312">
        <v>0</v>
      </c>
      <c r="L1312">
        <v>170.72</v>
      </c>
      <c r="M1312">
        <v>19.63</v>
      </c>
    </row>
    <row r="1313" spans="1:13" x14ac:dyDescent="0.3">
      <c r="A1313" t="s">
        <v>6496</v>
      </c>
      <c r="B1313" t="s">
        <v>10430</v>
      </c>
      <c r="C1313" s="1">
        <v>42799</v>
      </c>
      <c r="D1313" s="1">
        <v>42799</v>
      </c>
      <c r="E1313" t="s">
        <v>476</v>
      </c>
      <c r="F1313" t="s">
        <v>2920</v>
      </c>
      <c r="G1313">
        <v>299.97000000000003</v>
      </c>
      <c r="H1313">
        <v>3</v>
      </c>
      <c r="I1313">
        <v>899.91</v>
      </c>
      <c r="J1313">
        <v>0</v>
      </c>
      <c r="K1313">
        <v>0</v>
      </c>
      <c r="L1313">
        <v>899.91</v>
      </c>
      <c r="M1313">
        <v>125.99</v>
      </c>
    </row>
    <row r="1314" spans="1:13" x14ac:dyDescent="0.3">
      <c r="A1314" t="s">
        <v>6497</v>
      </c>
      <c r="B1314" t="s">
        <v>10432</v>
      </c>
      <c r="C1314" s="1">
        <v>42558</v>
      </c>
      <c r="D1314" s="1">
        <v>42564</v>
      </c>
      <c r="E1314" t="s">
        <v>23</v>
      </c>
      <c r="F1314" t="s">
        <v>3460</v>
      </c>
      <c r="G1314">
        <v>59.99</v>
      </c>
      <c r="H1314">
        <v>1</v>
      </c>
      <c r="I1314">
        <v>59.99</v>
      </c>
      <c r="J1314">
        <v>0.4</v>
      </c>
      <c r="K1314">
        <v>24</v>
      </c>
      <c r="L1314">
        <v>59.59</v>
      </c>
      <c r="M1314">
        <v>-13</v>
      </c>
    </row>
    <row r="1315" spans="1:13" x14ac:dyDescent="0.3">
      <c r="A1315" t="s">
        <v>6498</v>
      </c>
      <c r="B1315" t="s">
        <v>10432</v>
      </c>
      <c r="C1315" s="1">
        <v>42153</v>
      </c>
      <c r="D1315" s="1">
        <v>42155</v>
      </c>
      <c r="E1315" t="s">
        <v>81</v>
      </c>
      <c r="F1315" t="s">
        <v>2776</v>
      </c>
      <c r="G1315">
        <v>85.06</v>
      </c>
      <c r="H1315">
        <v>3</v>
      </c>
      <c r="I1315">
        <v>255.17</v>
      </c>
      <c r="J1315">
        <v>0.2</v>
      </c>
      <c r="K1315">
        <v>51.03</v>
      </c>
      <c r="L1315">
        <v>254.97</v>
      </c>
      <c r="M1315">
        <v>28.71</v>
      </c>
    </row>
    <row r="1316" spans="1:13" x14ac:dyDescent="0.3">
      <c r="A1316" t="s">
        <v>6499</v>
      </c>
      <c r="B1316" t="s">
        <v>10432</v>
      </c>
      <c r="C1316" s="1">
        <v>42245</v>
      </c>
      <c r="D1316" s="1">
        <v>42249</v>
      </c>
      <c r="E1316" t="s">
        <v>23</v>
      </c>
      <c r="F1316" t="s">
        <v>3478</v>
      </c>
      <c r="G1316">
        <v>131.97999999999999</v>
      </c>
      <c r="H1316">
        <v>2</v>
      </c>
      <c r="I1316">
        <v>263.95999999999998</v>
      </c>
      <c r="J1316">
        <v>0</v>
      </c>
      <c r="K1316">
        <v>0</v>
      </c>
      <c r="L1316">
        <v>263.95999999999998</v>
      </c>
      <c r="M1316">
        <v>35.630000000000003</v>
      </c>
    </row>
    <row r="1317" spans="1:13" x14ac:dyDescent="0.3">
      <c r="A1317" t="s">
        <v>6500</v>
      </c>
      <c r="B1317" t="s">
        <v>10432</v>
      </c>
      <c r="C1317" s="1">
        <v>42558</v>
      </c>
      <c r="D1317" s="1">
        <v>42564</v>
      </c>
      <c r="E1317" t="s">
        <v>23</v>
      </c>
      <c r="F1317" t="s">
        <v>4093</v>
      </c>
      <c r="G1317">
        <v>10.08</v>
      </c>
      <c r="H1317">
        <v>2</v>
      </c>
      <c r="I1317">
        <v>20.16</v>
      </c>
      <c r="J1317">
        <v>0.2</v>
      </c>
      <c r="K1317">
        <v>4.03</v>
      </c>
      <c r="L1317">
        <v>19.96</v>
      </c>
      <c r="M1317">
        <v>3.28</v>
      </c>
    </row>
    <row r="1318" spans="1:13" x14ac:dyDescent="0.3">
      <c r="A1318" t="s">
        <v>6501</v>
      </c>
      <c r="B1318" t="s">
        <v>10432</v>
      </c>
      <c r="C1318" s="1">
        <v>41989</v>
      </c>
      <c r="D1318" s="1">
        <v>41990</v>
      </c>
      <c r="E1318" t="s">
        <v>81</v>
      </c>
      <c r="F1318" t="s">
        <v>2807</v>
      </c>
      <c r="G1318">
        <v>241.57</v>
      </c>
      <c r="H1318">
        <v>2</v>
      </c>
      <c r="I1318">
        <v>483.14</v>
      </c>
      <c r="J1318">
        <v>0.2</v>
      </c>
      <c r="K1318">
        <v>96.63</v>
      </c>
      <c r="L1318">
        <v>482.94</v>
      </c>
      <c r="M1318">
        <v>18.12</v>
      </c>
    </row>
    <row r="1319" spans="1:13" x14ac:dyDescent="0.3">
      <c r="A1319" t="s">
        <v>6502</v>
      </c>
      <c r="B1319" t="s">
        <v>10432</v>
      </c>
      <c r="C1319" s="1">
        <v>41989</v>
      </c>
      <c r="D1319" s="1">
        <v>41990</v>
      </c>
      <c r="E1319" t="s">
        <v>81</v>
      </c>
      <c r="F1319" t="s">
        <v>2472</v>
      </c>
      <c r="G1319">
        <v>44.46</v>
      </c>
      <c r="H1319">
        <v>2</v>
      </c>
      <c r="I1319">
        <v>88.92</v>
      </c>
      <c r="J1319">
        <v>0</v>
      </c>
      <c r="K1319">
        <v>0</v>
      </c>
      <c r="L1319">
        <v>88.92</v>
      </c>
      <c r="M1319">
        <v>14.67</v>
      </c>
    </row>
    <row r="1320" spans="1:13" x14ac:dyDescent="0.3">
      <c r="A1320" t="s">
        <v>6503</v>
      </c>
      <c r="B1320" t="s">
        <v>10432</v>
      </c>
      <c r="C1320" s="1">
        <v>41989</v>
      </c>
      <c r="D1320" s="1">
        <v>41990</v>
      </c>
      <c r="E1320" t="s">
        <v>81</v>
      </c>
      <c r="F1320" t="s">
        <v>3057</v>
      </c>
      <c r="G1320">
        <v>395</v>
      </c>
      <c r="H1320">
        <v>5</v>
      </c>
      <c r="I1320">
        <v>1975</v>
      </c>
      <c r="J1320">
        <v>0</v>
      </c>
      <c r="K1320">
        <v>0</v>
      </c>
      <c r="L1320">
        <v>1975</v>
      </c>
      <c r="M1320">
        <v>39.5</v>
      </c>
    </row>
    <row r="1321" spans="1:13" x14ac:dyDescent="0.3">
      <c r="A1321" t="s">
        <v>6504</v>
      </c>
      <c r="B1321" t="s">
        <v>10432</v>
      </c>
      <c r="C1321" s="1">
        <v>42558</v>
      </c>
      <c r="D1321" s="1">
        <v>42564</v>
      </c>
      <c r="E1321" t="s">
        <v>23</v>
      </c>
      <c r="F1321" t="s">
        <v>2551</v>
      </c>
      <c r="G1321">
        <v>5.72</v>
      </c>
      <c r="H1321">
        <v>5</v>
      </c>
      <c r="I1321">
        <v>28.58</v>
      </c>
      <c r="J1321">
        <v>0.7</v>
      </c>
      <c r="K1321">
        <v>20</v>
      </c>
      <c r="L1321">
        <v>27.88</v>
      </c>
      <c r="M1321">
        <v>-4.76</v>
      </c>
    </row>
    <row r="1322" spans="1:13" x14ac:dyDescent="0.3">
      <c r="A1322" t="s">
        <v>6505</v>
      </c>
      <c r="B1322" t="s">
        <v>10432</v>
      </c>
      <c r="C1322" s="1">
        <v>42558</v>
      </c>
      <c r="D1322" s="1">
        <v>42564</v>
      </c>
      <c r="E1322" t="s">
        <v>23</v>
      </c>
      <c r="F1322" t="s">
        <v>3854</v>
      </c>
      <c r="G1322">
        <v>9.42</v>
      </c>
      <c r="H1322">
        <v>5</v>
      </c>
      <c r="I1322">
        <v>47.1</v>
      </c>
      <c r="J1322">
        <v>0.7</v>
      </c>
      <c r="K1322">
        <v>32.97</v>
      </c>
      <c r="L1322">
        <v>46.4</v>
      </c>
      <c r="M1322">
        <v>-7.85</v>
      </c>
    </row>
    <row r="1323" spans="1:13" x14ac:dyDescent="0.3">
      <c r="A1323" t="s">
        <v>6506</v>
      </c>
      <c r="B1323" t="s">
        <v>10432</v>
      </c>
      <c r="C1323" s="1">
        <v>42245</v>
      </c>
      <c r="D1323" s="1">
        <v>42249</v>
      </c>
      <c r="E1323" t="s">
        <v>23</v>
      </c>
      <c r="F1323" t="s">
        <v>3454</v>
      </c>
      <c r="G1323">
        <v>114.52</v>
      </c>
      <c r="H1323">
        <v>7</v>
      </c>
      <c r="I1323">
        <v>801.64</v>
      </c>
      <c r="J1323">
        <v>0</v>
      </c>
      <c r="K1323">
        <v>0</v>
      </c>
      <c r="L1323">
        <v>801.64</v>
      </c>
      <c r="M1323">
        <v>11.45</v>
      </c>
    </row>
    <row r="1324" spans="1:13" x14ac:dyDescent="0.3">
      <c r="A1324" t="s">
        <v>6507</v>
      </c>
      <c r="B1324" t="s">
        <v>10434</v>
      </c>
      <c r="C1324" s="1">
        <v>42254</v>
      </c>
      <c r="D1324" s="1">
        <v>42258</v>
      </c>
      <c r="E1324" t="s">
        <v>23</v>
      </c>
      <c r="F1324" t="s">
        <v>3757</v>
      </c>
      <c r="G1324">
        <v>47.52</v>
      </c>
      <c r="H1324">
        <v>2</v>
      </c>
      <c r="I1324">
        <v>95.03</v>
      </c>
      <c r="J1324">
        <v>0.3</v>
      </c>
      <c r="K1324">
        <v>28.51</v>
      </c>
      <c r="L1324">
        <v>94.73</v>
      </c>
      <c r="M1324">
        <v>-2.04</v>
      </c>
    </row>
    <row r="1325" spans="1:13" x14ac:dyDescent="0.3">
      <c r="A1325" t="s">
        <v>6508</v>
      </c>
      <c r="B1325" t="s">
        <v>10434</v>
      </c>
      <c r="C1325" s="1">
        <v>42993</v>
      </c>
      <c r="D1325" s="1">
        <v>42997</v>
      </c>
      <c r="E1325" t="s">
        <v>23</v>
      </c>
      <c r="F1325" t="s">
        <v>4044</v>
      </c>
      <c r="G1325">
        <v>31.74</v>
      </c>
      <c r="H1325">
        <v>2</v>
      </c>
      <c r="I1325">
        <v>63.49</v>
      </c>
      <c r="J1325">
        <v>0.2</v>
      </c>
      <c r="K1325">
        <v>12.7</v>
      </c>
      <c r="L1325">
        <v>63.29</v>
      </c>
      <c r="M1325">
        <v>8.33</v>
      </c>
    </row>
    <row r="1326" spans="1:13" x14ac:dyDescent="0.3">
      <c r="A1326" t="s">
        <v>6509</v>
      </c>
      <c r="B1326" t="s">
        <v>10434</v>
      </c>
      <c r="C1326" s="1">
        <v>42034</v>
      </c>
      <c r="D1326" s="1">
        <v>42041</v>
      </c>
      <c r="E1326" t="s">
        <v>23</v>
      </c>
      <c r="F1326" t="s">
        <v>3638</v>
      </c>
      <c r="G1326">
        <v>1919.98</v>
      </c>
      <c r="H1326">
        <v>3</v>
      </c>
      <c r="I1326">
        <v>5759.93</v>
      </c>
      <c r="J1326">
        <v>0.2</v>
      </c>
      <c r="K1326">
        <v>1151.99</v>
      </c>
      <c r="L1326">
        <v>5759.73</v>
      </c>
      <c r="M1326">
        <v>216</v>
      </c>
    </row>
    <row r="1327" spans="1:13" x14ac:dyDescent="0.3">
      <c r="A1327" t="s">
        <v>6510</v>
      </c>
      <c r="B1327" t="s">
        <v>10434</v>
      </c>
      <c r="C1327" s="1">
        <v>42257</v>
      </c>
      <c r="D1327" s="1">
        <v>42261</v>
      </c>
      <c r="E1327" t="s">
        <v>23</v>
      </c>
      <c r="F1327" t="s">
        <v>3014</v>
      </c>
      <c r="G1327">
        <v>51.52</v>
      </c>
      <c r="H1327">
        <v>4</v>
      </c>
      <c r="I1327">
        <v>206.08</v>
      </c>
      <c r="J1327">
        <v>0</v>
      </c>
      <c r="K1327">
        <v>0</v>
      </c>
      <c r="L1327">
        <v>206.08</v>
      </c>
      <c r="M1327">
        <v>1.55</v>
      </c>
    </row>
    <row r="1328" spans="1:13" x14ac:dyDescent="0.3">
      <c r="A1328" t="s">
        <v>6511</v>
      </c>
      <c r="B1328" t="s">
        <v>10434</v>
      </c>
      <c r="C1328" s="1">
        <v>41840</v>
      </c>
      <c r="D1328" s="1">
        <v>41842</v>
      </c>
      <c r="E1328" t="s">
        <v>81</v>
      </c>
      <c r="F1328" t="s">
        <v>2820</v>
      </c>
      <c r="G1328">
        <v>8.6999999999999993</v>
      </c>
      <c r="H1328">
        <v>2</v>
      </c>
      <c r="I1328">
        <v>17.41</v>
      </c>
      <c r="J1328">
        <v>0.2</v>
      </c>
      <c r="K1328">
        <v>3.48</v>
      </c>
      <c r="L1328">
        <v>17.21</v>
      </c>
      <c r="M1328">
        <v>3.16</v>
      </c>
    </row>
    <row r="1329" spans="1:13" x14ac:dyDescent="0.3">
      <c r="A1329" t="s">
        <v>6512</v>
      </c>
      <c r="B1329" t="s">
        <v>10434</v>
      </c>
      <c r="C1329" s="1">
        <v>41840</v>
      </c>
      <c r="D1329" s="1">
        <v>41842</v>
      </c>
      <c r="E1329" t="s">
        <v>81</v>
      </c>
      <c r="F1329" t="s">
        <v>3470</v>
      </c>
      <c r="G1329">
        <v>104.85</v>
      </c>
      <c r="H1329">
        <v>1</v>
      </c>
      <c r="I1329">
        <v>104.85</v>
      </c>
      <c r="J1329">
        <v>0</v>
      </c>
      <c r="K1329">
        <v>0</v>
      </c>
      <c r="L1329">
        <v>104.85</v>
      </c>
      <c r="M1329">
        <v>50.33</v>
      </c>
    </row>
    <row r="1330" spans="1:13" x14ac:dyDescent="0.3">
      <c r="A1330" t="s">
        <v>6513</v>
      </c>
      <c r="B1330" t="s">
        <v>10434</v>
      </c>
      <c r="C1330" s="1">
        <v>42608</v>
      </c>
      <c r="D1330" s="1">
        <v>42611</v>
      </c>
      <c r="E1330" t="s">
        <v>7</v>
      </c>
      <c r="F1330" t="s">
        <v>3212</v>
      </c>
      <c r="G1330">
        <v>6.48</v>
      </c>
      <c r="H1330">
        <v>1</v>
      </c>
      <c r="I1330">
        <v>6.48</v>
      </c>
      <c r="J1330">
        <v>0</v>
      </c>
      <c r="K1330">
        <v>0</v>
      </c>
      <c r="L1330">
        <v>6.48</v>
      </c>
      <c r="M1330">
        <v>3.11</v>
      </c>
    </row>
    <row r="1331" spans="1:13" x14ac:dyDescent="0.3">
      <c r="A1331" t="s">
        <v>6514</v>
      </c>
      <c r="B1331" t="s">
        <v>10434</v>
      </c>
      <c r="C1331" s="1">
        <v>42034</v>
      </c>
      <c r="D1331" s="1">
        <v>42041</v>
      </c>
      <c r="E1331" t="s">
        <v>23</v>
      </c>
      <c r="F1331" t="s">
        <v>3895</v>
      </c>
      <c r="G1331">
        <v>227.36</v>
      </c>
      <c r="H1331">
        <v>7</v>
      </c>
      <c r="I1331">
        <v>1591.52</v>
      </c>
      <c r="J1331">
        <v>0</v>
      </c>
      <c r="K1331">
        <v>0</v>
      </c>
      <c r="L1331">
        <v>1591.52</v>
      </c>
      <c r="M1331">
        <v>81.849999999999994</v>
      </c>
    </row>
    <row r="1332" spans="1:13" x14ac:dyDescent="0.3">
      <c r="A1332" t="s">
        <v>6515</v>
      </c>
      <c r="B1332" t="s">
        <v>10436</v>
      </c>
      <c r="C1332" s="1">
        <v>42559</v>
      </c>
      <c r="D1332" s="1">
        <v>42565</v>
      </c>
      <c r="E1332" t="s">
        <v>23</v>
      </c>
      <c r="F1332" t="s">
        <v>2751</v>
      </c>
      <c r="G1332">
        <v>107.98</v>
      </c>
      <c r="H1332">
        <v>1</v>
      </c>
      <c r="I1332">
        <v>107.98</v>
      </c>
      <c r="J1332">
        <v>0.2</v>
      </c>
      <c r="K1332">
        <v>21.6</v>
      </c>
      <c r="L1332">
        <v>107.78</v>
      </c>
      <c r="M1332">
        <v>9.4499999999999993</v>
      </c>
    </row>
    <row r="1333" spans="1:13" x14ac:dyDescent="0.3">
      <c r="A1333" t="s">
        <v>6516</v>
      </c>
      <c r="B1333" t="s">
        <v>10436</v>
      </c>
      <c r="C1333" s="1">
        <v>41891</v>
      </c>
      <c r="D1333" s="1">
        <v>41896</v>
      </c>
      <c r="E1333" t="s">
        <v>7</v>
      </c>
      <c r="F1333" t="s">
        <v>3202</v>
      </c>
      <c r="G1333">
        <v>10.9</v>
      </c>
      <c r="H1333">
        <v>3</v>
      </c>
      <c r="I1333">
        <v>32.69</v>
      </c>
      <c r="J1333">
        <v>0.2</v>
      </c>
      <c r="K1333">
        <v>6.54</v>
      </c>
      <c r="L1333">
        <v>32.49</v>
      </c>
      <c r="M1333">
        <v>3.4</v>
      </c>
    </row>
    <row r="1334" spans="1:13" x14ac:dyDescent="0.3">
      <c r="A1334" t="s">
        <v>6517</v>
      </c>
      <c r="B1334" t="s">
        <v>10436</v>
      </c>
      <c r="C1334" s="1">
        <v>43079</v>
      </c>
      <c r="D1334" s="1">
        <v>43079</v>
      </c>
      <c r="E1334" t="s">
        <v>476</v>
      </c>
      <c r="F1334" t="s">
        <v>3789</v>
      </c>
      <c r="G1334">
        <v>426.79</v>
      </c>
      <c r="H1334">
        <v>7</v>
      </c>
      <c r="I1334">
        <v>2987.53</v>
      </c>
      <c r="J1334">
        <v>0</v>
      </c>
      <c r="K1334">
        <v>0</v>
      </c>
      <c r="L1334">
        <v>2987.53</v>
      </c>
      <c r="M1334">
        <v>123.77</v>
      </c>
    </row>
    <row r="1335" spans="1:13" x14ac:dyDescent="0.3">
      <c r="A1335" t="s">
        <v>6518</v>
      </c>
      <c r="B1335" t="s">
        <v>10436</v>
      </c>
      <c r="C1335" s="1">
        <v>42131</v>
      </c>
      <c r="D1335" s="1">
        <v>42136</v>
      </c>
      <c r="E1335" t="s">
        <v>23</v>
      </c>
      <c r="F1335" t="s">
        <v>4235</v>
      </c>
      <c r="G1335">
        <v>45.68</v>
      </c>
      <c r="H1335">
        <v>2</v>
      </c>
      <c r="I1335">
        <v>91.36</v>
      </c>
      <c r="J1335">
        <v>0</v>
      </c>
      <c r="K1335">
        <v>0</v>
      </c>
      <c r="L1335">
        <v>91.36</v>
      </c>
      <c r="M1335">
        <v>21.01</v>
      </c>
    </row>
    <row r="1336" spans="1:13" x14ac:dyDescent="0.3">
      <c r="A1336" t="s">
        <v>6519</v>
      </c>
      <c r="B1336" t="s">
        <v>10436</v>
      </c>
      <c r="C1336" s="1">
        <v>42644</v>
      </c>
      <c r="D1336" s="1">
        <v>42645</v>
      </c>
      <c r="E1336" t="s">
        <v>81</v>
      </c>
      <c r="F1336" t="s">
        <v>2659</v>
      </c>
      <c r="G1336">
        <v>69.900000000000006</v>
      </c>
      <c r="H1336">
        <v>2</v>
      </c>
      <c r="I1336">
        <v>139.80000000000001</v>
      </c>
      <c r="J1336">
        <v>0</v>
      </c>
      <c r="K1336">
        <v>0</v>
      </c>
      <c r="L1336">
        <v>139.80000000000001</v>
      </c>
      <c r="M1336">
        <v>18.87</v>
      </c>
    </row>
    <row r="1337" spans="1:13" x14ac:dyDescent="0.3">
      <c r="A1337" t="s">
        <v>6520</v>
      </c>
      <c r="B1337" t="s">
        <v>10436</v>
      </c>
      <c r="C1337" s="1">
        <v>42644</v>
      </c>
      <c r="D1337" s="1">
        <v>42645</v>
      </c>
      <c r="E1337" t="s">
        <v>81</v>
      </c>
      <c r="F1337" t="s">
        <v>3400</v>
      </c>
      <c r="G1337">
        <v>41.85</v>
      </c>
      <c r="H1337">
        <v>5</v>
      </c>
      <c r="I1337">
        <v>209.25</v>
      </c>
      <c r="J1337">
        <v>0</v>
      </c>
      <c r="K1337">
        <v>0</v>
      </c>
      <c r="L1337">
        <v>209.25</v>
      </c>
      <c r="M1337">
        <v>10.88</v>
      </c>
    </row>
    <row r="1338" spans="1:13" x14ac:dyDescent="0.3">
      <c r="A1338" t="s">
        <v>6521</v>
      </c>
      <c r="B1338" t="s">
        <v>10436</v>
      </c>
      <c r="C1338" s="1">
        <v>42457</v>
      </c>
      <c r="D1338" s="1">
        <v>42460</v>
      </c>
      <c r="E1338" t="s">
        <v>7</v>
      </c>
      <c r="F1338" t="s">
        <v>2728</v>
      </c>
      <c r="G1338">
        <v>87.92</v>
      </c>
      <c r="H1338">
        <v>4</v>
      </c>
      <c r="I1338">
        <v>351.68</v>
      </c>
      <c r="J1338">
        <v>0</v>
      </c>
      <c r="K1338">
        <v>0</v>
      </c>
      <c r="L1338">
        <v>351.68</v>
      </c>
      <c r="M1338">
        <v>0.88</v>
      </c>
    </row>
    <row r="1339" spans="1:13" x14ac:dyDescent="0.3">
      <c r="A1339" t="s">
        <v>6522</v>
      </c>
      <c r="B1339" t="s">
        <v>10436</v>
      </c>
      <c r="C1339" s="1">
        <v>42912</v>
      </c>
      <c r="D1339" s="1">
        <v>42919</v>
      </c>
      <c r="E1339" t="s">
        <v>23</v>
      </c>
      <c r="F1339" t="s">
        <v>2774</v>
      </c>
      <c r="G1339">
        <v>358.2</v>
      </c>
      <c r="H1339">
        <v>3</v>
      </c>
      <c r="I1339">
        <v>1074.5999999999999</v>
      </c>
      <c r="J1339">
        <v>0.4</v>
      </c>
      <c r="K1339">
        <v>429.84</v>
      </c>
      <c r="L1339">
        <v>1074.2</v>
      </c>
      <c r="M1339">
        <v>41.79</v>
      </c>
    </row>
    <row r="1340" spans="1:13" x14ac:dyDescent="0.3">
      <c r="A1340" t="s">
        <v>6523</v>
      </c>
      <c r="B1340" t="s">
        <v>10436</v>
      </c>
      <c r="C1340" s="1">
        <v>42432</v>
      </c>
      <c r="D1340" s="1">
        <v>42437</v>
      </c>
      <c r="E1340" t="s">
        <v>23</v>
      </c>
      <c r="F1340" t="s">
        <v>4088</v>
      </c>
      <c r="G1340">
        <v>287.91000000000003</v>
      </c>
      <c r="H1340">
        <v>3</v>
      </c>
      <c r="I1340">
        <v>863.73</v>
      </c>
      <c r="J1340">
        <v>0.4</v>
      </c>
      <c r="K1340">
        <v>345.49</v>
      </c>
      <c r="L1340">
        <v>863.33</v>
      </c>
      <c r="M1340">
        <v>33.590000000000003</v>
      </c>
    </row>
    <row r="1341" spans="1:13" x14ac:dyDescent="0.3">
      <c r="A1341" t="s">
        <v>6524</v>
      </c>
      <c r="B1341" t="s">
        <v>10436</v>
      </c>
      <c r="C1341" s="1">
        <v>42432</v>
      </c>
      <c r="D1341" s="1">
        <v>42437</v>
      </c>
      <c r="E1341" t="s">
        <v>23</v>
      </c>
      <c r="F1341" t="s">
        <v>2849</v>
      </c>
      <c r="G1341">
        <v>637.9</v>
      </c>
      <c r="H1341">
        <v>3</v>
      </c>
      <c r="I1341">
        <v>1913.69</v>
      </c>
      <c r="J1341">
        <v>0.3</v>
      </c>
      <c r="K1341">
        <v>574.11</v>
      </c>
      <c r="L1341">
        <v>1913.39</v>
      </c>
      <c r="M1341">
        <v>-127.58</v>
      </c>
    </row>
    <row r="1342" spans="1:13" x14ac:dyDescent="0.3">
      <c r="A1342" t="s">
        <v>6525</v>
      </c>
      <c r="B1342" t="s">
        <v>10436</v>
      </c>
      <c r="C1342" s="1">
        <v>42432</v>
      </c>
      <c r="D1342" s="1">
        <v>42437</v>
      </c>
      <c r="E1342" t="s">
        <v>23</v>
      </c>
      <c r="F1342" t="s">
        <v>2885</v>
      </c>
      <c r="G1342">
        <v>36.6</v>
      </c>
      <c r="H1342">
        <v>3</v>
      </c>
      <c r="I1342">
        <v>109.8</v>
      </c>
      <c r="J1342">
        <v>0.2</v>
      </c>
      <c r="K1342">
        <v>21.96</v>
      </c>
      <c r="L1342">
        <v>109.6</v>
      </c>
      <c r="M1342">
        <v>11.9</v>
      </c>
    </row>
    <row r="1343" spans="1:13" x14ac:dyDescent="0.3">
      <c r="A1343" t="s">
        <v>6526</v>
      </c>
      <c r="B1343" t="s">
        <v>10436</v>
      </c>
      <c r="C1343" s="1">
        <v>42559</v>
      </c>
      <c r="D1343" s="1">
        <v>42565</v>
      </c>
      <c r="E1343" t="s">
        <v>23</v>
      </c>
      <c r="F1343" t="s">
        <v>3718</v>
      </c>
      <c r="G1343">
        <v>19.3</v>
      </c>
      <c r="H1343">
        <v>3</v>
      </c>
      <c r="I1343">
        <v>57.89</v>
      </c>
      <c r="J1343">
        <v>0.2</v>
      </c>
      <c r="K1343">
        <v>11.58</v>
      </c>
      <c r="L1343">
        <v>57.69</v>
      </c>
      <c r="M1343">
        <v>6.03</v>
      </c>
    </row>
    <row r="1344" spans="1:13" x14ac:dyDescent="0.3">
      <c r="A1344" t="s">
        <v>6527</v>
      </c>
      <c r="B1344" t="s">
        <v>10436</v>
      </c>
      <c r="C1344" s="1">
        <v>41957</v>
      </c>
      <c r="D1344" s="1">
        <v>41963</v>
      </c>
      <c r="E1344" t="s">
        <v>23</v>
      </c>
      <c r="F1344" t="s">
        <v>3503</v>
      </c>
      <c r="G1344">
        <v>32.4</v>
      </c>
      <c r="H1344">
        <v>5</v>
      </c>
      <c r="I1344">
        <v>162</v>
      </c>
      <c r="J1344">
        <v>0</v>
      </c>
      <c r="K1344">
        <v>0</v>
      </c>
      <c r="L1344">
        <v>162</v>
      </c>
      <c r="M1344">
        <v>15.55</v>
      </c>
    </row>
    <row r="1345" spans="1:13" x14ac:dyDescent="0.3">
      <c r="A1345" t="s">
        <v>6528</v>
      </c>
      <c r="B1345" t="s">
        <v>10436</v>
      </c>
      <c r="C1345" s="1">
        <v>43055</v>
      </c>
      <c r="D1345" s="1">
        <v>43058</v>
      </c>
      <c r="E1345" t="s">
        <v>81</v>
      </c>
      <c r="F1345" t="s">
        <v>3776</v>
      </c>
      <c r="G1345">
        <v>33.29</v>
      </c>
      <c r="H1345">
        <v>1</v>
      </c>
      <c r="I1345">
        <v>33.29</v>
      </c>
      <c r="J1345">
        <v>0</v>
      </c>
      <c r="K1345">
        <v>0</v>
      </c>
      <c r="L1345">
        <v>33.29</v>
      </c>
      <c r="M1345">
        <v>7.99</v>
      </c>
    </row>
    <row r="1346" spans="1:13" x14ac:dyDescent="0.3">
      <c r="A1346" t="s">
        <v>6529</v>
      </c>
      <c r="B1346" t="s">
        <v>10436</v>
      </c>
      <c r="C1346" s="1">
        <v>43055</v>
      </c>
      <c r="D1346" s="1">
        <v>43058</v>
      </c>
      <c r="E1346" t="s">
        <v>81</v>
      </c>
      <c r="F1346" t="s">
        <v>4105</v>
      </c>
      <c r="G1346">
        <v>73.680000000000007</v>
      </c>
      <c r="H1346">
        <v>6</v>
      </c>
      <c r="I1346">
        <v>442.08</v>
      </c>
      <c r="J1346">
        <v>0</v>
      </c>
      <c r="K1346">
        <v>0</v>
      </c>
      <c r="L1346">
        <v>442.08</v>
      </c>
      <c r="M1346">
        <v>34.630000000000003</v>
      </c>
    </row>
    <row r="1347" spans="1:13" x14ac:dyDescent="0.3">
      <c r="A1347" t="s">
        <v>6530</v>
      </c>
      <c r="B1347" t="s">
        <v>10436</v>
      </c>
      <c r="C1347" s="1">
        <v>42859</v>
      </c>
      <c r="D1347" s="1">
        <v>42864</v>
      </c>
      <c r="E1347" t="s">
        <v>7</v>
      </c>
      <c r="F1347" t="s">
        <v>2684</v>
      </c>
      <c r="G1347">
        <v>243.16</v>
      </c>
      <c r="H1347">
        <v>2</v>
      </c>
      <c r="I1347">
        <v>486.32</v>
      </c>
      <c r="J1347">
        <v>0</v>
      </c>
      <c r="K1347">
        <v>0</v>
      </c>
      <c r="L1347">
        <v>486.32</v>
      </c>
      <c r="M1347">
        <v>72.95</v>
      </c>
    </row>
    <row r="1348" spans="1:13" x14ac:dyDescent="0.3">
      <c r="A1348" t="s">
        <v>6531</v>
      </c>
      <c r="B1348" t="s">
        <v>10438</v>
      </c>
      <c r="C1348" s="1">
        <v>42513</v>
      </c>
      <c r="D1348" s="1">
        <v>42517</v>
      </c>
      <c r="E1348" t="s">
        <v>23</v>
      </c>
      <c r="F1348" t="s">
        <v>4253</v>
      </c>
      <c r="G1348">
        <v>6.29</v>
      </c>
      <c r="H1348">
        <v>1</v>
      </c>
      <c r="I1348">
        <v>6.29</v>
      </c>
      <c r="J1348">
        <v>0.7</v>
      </c>
      <c r="K1348">
        <v>4.41</v>
      </c>
      <c r="L1348">
        <v>5.59</v>
      </c>
      <c r="M1348">
        <v>-4.2</v>
      </c>
    </row>
    <row r="1349" spans="1:13" x14ac:dyDescent="0.3">
      <c r="A1349" t="s">
        <v>6532</v>
      </c>
      <c r="B1349" t="s">
        <v>10438</v>
      </c>
      <c r="C1349" s="1">
        <v>43045</v>
      </c>
      <c r="D1349" s="1">
        <v>43051</v>
      </c>
      <c r="E1349" t="s">
        <v>23</v>
      </c>
      <c r="F1349" t="s">
        <v>3243</v>
      </c>
      <c r="G1349">
        <v>1.25</v>
      </c>
      <c r="H1349">
        <v>2</v>
      </c>
      <c r="I1349">
        <v>2.5</v>
      </c>
      <c r="J1349">
        <v>0.8</v>
      </c>
      <c r="K1349">
        <v>2</v>
      </c>
      <c r="L1349">
        <v>1.7</v>
      </c>
      <c r="M1349">
        <v>-1.93</v>
      </c>
    </row>
    <row r="1350" spans="1:13" x14ac:dyDescent="0.3">
      <c r="A1350" t="s">
        <v>6533</v>
      </c>
      <c r="B1350" t="s">
        <v>10438</v>
      </c>
      <c r="C1350" s="1">
        <v>42597</v>
      </c>
      <c r="D1350" s="1">
        <v>42599</v>
      </c>
      <c r="E1350" t="s">
        <v>7</v>
      </c>
      <c r="F1350" t="s">
        <v>3640</v>
      </c>
      <c r="G1350">
        <v>225.3</v>
      </c>
      <c r="H1350">
        <v>2</v>
      </c>
      <c r="I1350">
        <v>450.59</v>
      </c>
      <c r="J1350">
        <v>0.2</v>
      </c>
      <c r="K1350">
        <v>90.12</v>
      </c>
      <c r="L1350">
        <v>450.39</v>
      </c>
      <c r="M1350">
        <v>22.53</v>
      </c>
    </row>
    <row r="1351" spans="1:13" x14ac:dyDescent="0.3">
      <c r="A1351" t="s">
        <v>6534</v>
      </c>
      <c r="B1351" t="s">
        <v>10438</v>
      </c>
      <c r="C1351" s="1">
        <v>42513</v>
      </c>
      <c r="D1351" s="1">
        <v>42517</v>
      </c>
      <c r="E1351" t="s">
        <v>23</v>
      </c>
      <c r="F1351" t="s">
        <v>3312</v>
      </c>
      <c r="G1351">
        <v>10.37</v>
      </c>
      <c r="H1351">
        <v>2</v>
      </c>
      <c r="I1351">
        <v>20.74</v>
      </c>
      <c r="J1351">
        <v>0.2</v>
      </c>
      <c r="K1351">
        <v>4.1500000000000004</v>
      </c>
      <c r="L1351">
        <v>20.54</v>
      </c>
      <c r="M1351">
        <v>3.63</v>
      </c>
    </row>
    <row r="1352" spans="1:13" x14ac:dyDescent="0.3">
      <c r="A1352" t="s">
        <v>6535</v>
      </c>
      <c r="B1352" t="s">
        <v>10438</v>
      </c>
      <c r="C1352" s="1">
        <v>42558</v>
      </c>
      <c r="D1352" s="1">
        <v>42560</v>
      </c>
      <c r="E1352" t="s">
        <v>7</v>
      </c>
      <c r="F1352" t="s">
        <v>2571</v>
      </c>
      <c r="G1352">
        <v>287.97000000000003</v>
      </c>
      <c r="H1352">
        <v>4</v>
      </c>
      <c r="I1352">
        <v>1151.8699999999999</v>
      </c>
      <c r="J1352">
        <v>0.2</v>
      </c>
      <c r="K1352">
        <v>230.37</v>
      </c>
      <c r="L1352">
        <v>1151.67</v>
      </c>
      <c r="M1352">
        <v>-3.6</v>
      </c>
    </row>
    <row r="1353" spans="1:13" x14ac:dyDescent="0.3">
      <c r="A1353" t="s">
        <v>6536</v>
      </c>
      <c r="B1353" t="s">
        <v>10438</v>
      </c>
      <c r="C1353" s="1">
        <v>42558</v>
      </c>
      <c r="D1353" s="1">
        <v>42560</v>
      </c>
      <c r="E1353" t="s">
        <v>7</v>
      </c>
      <c r="F1353" t="s">
        <v>3917</v>
      </c>
      <c r="G1353">
        <v>48.94</v>
      </c>
      <c r="H1353">
        <v>1</v>
      </c>
      <c r="I1353">
        <v>48.94</v>
      </c>
      <c r="J1353">
        <v>0</v>
      </c>
      <c r="K1353">
        <v>0</v>
      </c>
      <c r="L1353">
        <v>48.94</v>
      </c>
      <c r="M1353">
        <v>24.47</v>
      </c>
    </row>
    <row r="1354" spans="1:13" x14ac:dyDescent="0.3">
      <c r="A1354" t="s">
        <v>6537</v>
      </c>
      <c r="B1354" t="s">
        <v>10438</v>
      </c>
      <c r="C1354" s="1">
        <v>42513</v>
      </c>
      <c r="D1354" s="1">
        <v>42517</v>
      </c>
      <c r="E1354" t="s">
        <v>23</v>
      </c>
      <c r="F1354" t="s">
        <v>4254</v>
      </c>
      <c r="G1354">
        <v>122.38</v>
      </c>
      <c r="H1354">
        <v>3</v>
      </c>
      <c r="I1354">
        <v>367.15</v>
      </c>
      <c r="J1354">
        <v>0.4</v>
      </c>
      <c r="K1354">
        <v>146.86000000000001</v>
      </c>
      <c r="L1354">
        <v>366.75</v>
      </c>
      <c r="M1354">
        <v>-24.48</v>
      </c>
    </row>
    <row r="1355" spans="1:13" x14ac:dyDescent="0.3">
      <c r="A1355" t="s">
        <v>6538</v>
      </c>
      <c r="B1355" t="s">
        <v>10438</v>
      </c>
      <c r="C1355" s="1">
        <v>43056</v>
      </c>
      <c r="D1355" s="1">
        <v>43060</v>
      </c>
      <c r="E1355" t="s">
        <v>23</v>
      </c>
      <c r="F1355" t="s">
        <v>2785</v>
      </c>
      <c r="G1355">
        <v>187.76</v>
      </c>
      <c r="H1355">
        <v>4</v>
      </c>
      <c r="I1355">
        <v>751.04</v>
      </c>
      <c r="J1355">
        <v>0</v>
      </c>
      <c r="K1355">
        <v>0</v>
      </c>
      <c r="L1355">
        <v>751.04</v>
      </c>
      <c r="M1355">
        <v>76.98</v>
      </c>
    </row>
    <row r="1356" spans="1:13" x14ac:dyDescent="0.3">
      <c r="A1356" t="s">
        <v>6539</v>
      </c>
      <c r="B1356" t="s">
        <v>10438</v>
      </c>
      <c r="C1356" s="1">
        <v>42513</v>
      </c>
      <c r="D1356" s="1">
        <v>42517</v>
      </c>
      <c r="E1356" t="s">
        <v>23</v>
      </c>
      <c r="F1356" t="s">
        <v>3867</v>
      </c>
      <c r="G1356">
        <v>8399.98</v>
      </c>
      <c r="H1356">
        <v>4</v>
      </c>
      <c r="I1356">
        <v>33599.9</v>
      </c>
      <c r="J1356">
        <v>0.4</v>
      </c>
      <c r="K1356">
        <v>13439.96</v>
      </c>
      <c r="L1356">
        <v>33599.5</v>
      </c>
      <c r="M1356">
        <v>1120</v>
      </c>
    </row>
    <row r="1357" spans="1:13" x14ac:dyDescent="0.3">
      <c r="A1357" t="s">
        <v>6540</v>
      </c>
      <c r="B1357" t="s">
        <v>10438</v>
      </c>
      <c r="C1357" s="1">
        <v>43056</v>
      </c>
      <c r="D1357" s="1">
        <v>43060</v>
      </c>
      <c r="E1357" t="s">
        <v>23</v>
      </c>
      <c r="F1357" t="s">
        <v>3329</v>
      </c>
      <c r="G1357">
        <v>38.880000000000003</v>
      </c>
      <c r="H1357">
        <v>6</v>
      </c>
      <c r="I1357">
        <v>233.28</v>
      </c>
      <c r="J1357">
        <v>0</v>
      </c>
      <c r="K1357">
        <v>0</v>
      </c>
      <c r="L1357">
        <v>233.28</v>
      </c>
      <c r="M1357">
        <v>18.66</v>
      </c>
    </row>
    <row r="1358" spans="1:13" x14ac:dyDescent="0.3">
      <c r="A1358" t="s">
        <v>6541</v>
      </c>
      <c r="B1358" t="s">
        <v>10440</v>
      </c>
      <c r="C1358" s="1">
        <v>42386</v>
      </c>
      <c r="D1358" s="1">
        <v>42390</v>
      </c>
      <c r="E1358" t="s">
        <v>23</v>
      </c>
      <c r="F1358" t="s">
        <v>2764</v>
      </c>
      <c r="G1358">
        <v>29.99</v>
      </c>
      <c r="H1358">
        <v>1</v>
      </c>
      <c r="I1358">
        <v>29.99</v>
      </c>
      <c r="J1358">
        <v>0</v>
      </c>
      <c r="K1358">
        <v>0</v>
      </c>
      <c r="L1358">
        <v>29.99</v>
      </c>
      <c r="M1358">
        <v>13.2</v>
      </c>
    </row>
    <row r="1359" spans="1:13" x14ac:dyDescent="0.3">
      <c r="A1359" t="s">
        <v>6542</v>
      </c>
      <c r="B1359" t="s">
        <v>10440</v>
      </c>
      <c r="C1359" s="1">
        <v>42875</v>
      </c>
      <c r="D1359" s="1">
        <v>42879</v>
      </c>
      <c r="E1359" t="s">
        <v>23</v>
      </c>
      <c r="F1359" t="s">
        <v>3268</v>
      </c>
      <c r="G1359">
        <v>6.98</v>
      </c>
      <c r="H1359">
        <v>1</v>
      </c>
      <c r="I1359">
        <v>6.98</v>
      </c>
      <c r="J1359">
        <v>0</v>
      </c>
      <c r="K1359">
        <v>0</v>
      </c>
      <c r="L1359">
        <v>6.98</v>
      </c>
      <c r="M1359">
        <v>3.35</v>
      </c>
    </row>
    <row r="1360" spans="1:13" x14ac:dyDescent="0.3">
      <c r="A1360" t="s">
        <v>6543</v>
      </c>
      <c r="B1360" t="s">
        <v>10440</v>
      </c>
      <c r="C1360" s="1">
        <v>43099</v>
      </c>
      <c r="D1360" s="1">
        <v>43105</v>
      </c>
      <c r="E1360" t="s">
        <v>23</v>
      </c>
      <c r="F1360" t="s">
        <v>3054</v>
      </c>
      <c r="G1360">
        <v>209.3</v>
      </c>
      <c r="H1360">
        <v>2</v>
      </c>
      <c r="I1360">
        <v>418.6</v>
      </c>
      <c r="J1360">
        <v>0</v>
      </c>
      <c r="K1360">
        <v>0</v>
      </c>
      <c r="L1360">
        <v>418.6</v>
      </c>
      <c r="M1360">
        <v>56.51</v>
      </c>
    </row>
    <row r="1361" spans="1:13" x14ac:dyDescent="0.3">
      <c r="A1361" t="s">
        <v>6544</v>
      </c>
      <c r="B1361" t="s">
        <v>10440</v>
      </c>
      <c r="C1361" s="1">
        <v>42253</v>
      </c>
      <c r="D1361" s="1">
        <v>42260</v>
      </c>
      <c r="E1361" t="s">
        <v>23</v>
      </c>
      <c r="F1361" t="s">
        <v>3162</v>
      </c>
      <c r="G1361">
        <v>271.76</v>
      </c>
      <c r="H1361">
        <v>2</v>
      </c>
      <c r="I1361">
        <v>543.53</v>
      </c>
      <c r="J1361">
        <v>0.1</v>
      </c>
      <c r="K1361">
        <v>54.35</v>
      </c>
      <c r="L1361">
        <v>543.42999999999995</v>
      </c>
      <c r="M1361">
        <v>60.39</v>
      </c>
    </row>
    <row r="1362" spans="1:13" x14ac:dyDescent="0.3">
      <c r="A1362" t="s">
        <v>6545</v>
      </c>
      <c r="B1362" t="s">
        <v>10440</v>
      </c>
      <c r="C1362" s="1">
        <v>42386</v>
      </c>
      <c r="D1362" s="1">
        <v>42390</v>
      </c>
      <c r="E1362" t="s">
        <v>23</v>
      </c>
      <c r="F1362" t="s">
        <v>3195</v>
      </c>
      <c r="G1362">
        <v>371.97</v>
      </c>
      <c r="H1362">
        <v>3</v>
      </c>
      <c r="I1362">
        <v>1115.9100000000001</v>
      </c>
      <c r="J1362">
        <v>0</v>
      </c>
      <c r="K1362">
        <v>0</v>
      </c>
      <c r="L1362">
        <v>1115.9100000000001</v>
      </c>
      <c r="M1362">
        <v>66.95</v>
      </c>
    </row>
    <row r="1363" spans="1:13" x14ac:dyDescent="0.3">
      <c r="A1363" t="s">
        <v>6546</v>
      </c>
      <c r="B1363" t="s">
        <v>10440</v>
      </c>
      <c r="C1363" s="1">
        <v>42386</v>
      </c>
      <c r="D1363" s="1">
        <v>42390</v>
      </c>
      <c r="E1363" t="s">
        <v>23</v>
      </c>
      <c r="F1363" t="s">
        <v>2734</v>
      </c>
      <c r="G1363">
        <v>322.58999999999997</v>
      </c>
      <c r="H1363">
        <v>3</v>
      </c>
      <c r="I1363">
        <v>967.77</v>
      </c>
      <c r="J1363">
        <v>0</v>
      </c>
      <c r="K1363">
        <v>0</v>
      </c>
      <c r="L1363">
        <v>967.77</v>
      </c>
      <c r="M1363">
        <v>64.52</v>
      </c>
    </row>
    <row r="1364" spans="1:13" x14ac:dyDescent="0.3">
      <c r="A1364" t="s">
        <v>6547</v>
      </c>
      <c r="B1364" t="s">
        <v>10440</v>
      </c>
      <c r="C1364" s="1">
        <v>43045</v>
      </c>
      <c r="D1364" s="1">
        <v>43049</v>
      </c>
      <c r="E1364" t="s">
        <v>7</v>
      </c>
      <c r="F1364" t="s">
        <v>3955</v>
      </c>
      <c r="G1364">
        <v>13.9</v>
      </c>
      <c r="H1364">
        <v>5</v>
      </c>
      <c r="I1364">
        <v>69.5</v>
      </c>
      <c r="J1364">
        <v>0</v>
      </c>
      <c r="K1364">
        <v>0</v>
      </c>
      <c r="L1364">
        <v>69.5</v>
      </c>
      <c r="M1364">
        <v>3.61</v>
      </c>
    </row>
    <row r="1365" spans="1:13" x14ac:dyDescent="0.3">
      <c r="A1365" t="s">
        <v>6548</v>
      </c>
      <c r="B1365" t="s">
        <v>10440</v>
      </c>
      <c r="C1365" s="1">
        <v>43011</v>
      </c>
      <c r="D1365" s="1">
        <v>43013</v>
      </c>
      <c r="E1365" t="s">
        <v>7</v>
      </c>
      <c r="F1365" t="s">
        <v>3195</v>
      </c>
      <c r="G1365">
        <v>371.97</v>
      </c>
      <c r="H1365">
        <v>3</v>
      </c>
      <c r="I1365">
        <v>1115.9100000000001</v>
      </c>
      <c r="J1365">
        <v>0</v>
      </c>
      <c r="K1365">
        <v>0</v>
      </c>
      <c r="L1365">
        <v>1115.9100000000001</v>
      </c>
      <c r="M1365">
        <v>66.95</v>
      </c>
    </row>
    <row r="1366" spans="1:13" x14ac:dyDescent="0.3">
      <c r="A1366" t="s">
        <v>6549</v>
      </c>
      <c r="B1366" t="s">
        <v>10440</v>
      </c>
      <c r="C1366" s="1">
        <v>43011</v>
      </c>
      <c r="D1366" s="1">
        <v>43013</v>
      </c>
      <c r="E1366" t="s">
        <v>7</v>
      </c>
      <c r="F1366" t="s">
        <v>2627</v>
      </c>
      <c r="G1366">
        <v>83.92</v>
      </c>
      <c r="H1366">
        <v>4</v>
      </c>
      <c r="I1366">
        <v>335.68</v>
      </c>
      <c r="J1366">
        <v>0</v>
      </c>
      <c r="K1366">
        <v>0</v>
      </c>
      <c r="L1366">
        <v>335.68</v>
      </c>
      <c r="M1366">
        <v>21.82</v>
      </c>
    </row>
    <row r="1367" spans="1:13" x14ac:dyDescent="0.3">
      <c r="A1367" t="s">
        <v>6550</v>
      </c>
      <c r="B1367" t="s">
        <v>10440</v>
      </c>
      <c r="C1367" s="1">
        <v>42630</v>
      </c>
      <c r="D1367" s="1">
        <v>42636</v>
      </c>
      <c r="E1367" t="s">
        <v>23</v>
      </c>
      <c r="F1367" t="s">
        <v>3532</v>
      </c>
      <c r="G1367">
        <v>12.32</v>
      </c>
      <c r="H1367">
        <v>4</v>
      </c>
      <c r="I1367">
        <v>49.28</v>
      </c>
      <c r="J1367">
        <v>0</v>
      </c>
      <c r="K1367">
        <v>0</v>
      </c>
      <c r="L1367">
        <v>49.28</v>
      </c>
      <c r="M1367">
        <v>5.91</v>
      </c>
    </row>
    <row r="1368" spans="1:13" x14ac:dyDescent="0.3">
      <c r="A1368" t="s">
        <v>6551</v>
      </c>
      <c r="B1368" t="s">
        <v>10440</v>
      </c>
      <c r="C1368" s="1">
        <v>42684</v>
      </c>
      <c r="D1368" s="1">
        <v>42686</v>
      </c>
      <c r="E1368" t="s">
        <v>81</v>
      </c>
      <c r="F1368" t="s">
        <v>3420</v>
      </c>
      <c r="G1368">
        <v>13.22</v>
      </c>
      <c r="H1368">
        <v>4</v>
      </c>
      <c r="I1368">
        <v>52.86</v>
      </c>
      <c r="J1368">
        <v>0.2</v>
      </c>
      <c r="K1368">
        <v>10.57</v>
      </c>
      <c r="L1368">
        <v>52.66</v>
      </c>
      <c r="M1368">
        <v>4.46</v>
      </c>
    </row>
    <row r="1369" spans="1:13" x14ac:dyDescent="0.3">
      <c r="A1369" t="s">
        <v>6552</v>
      </c>
      <c r="B1369" t="s">
        <v>10440</v>
      </c>
      <c r="C1369" s="1">
        <v>42684</v>
      </c>
      <c r="D1369" s="1">
        <v>42686</v>
      </c>
      <c r="E1369" t="s">
        <v>81</v>
      </c>
      <c r="F1369" t="s">
        <v>3357</v>
      </c>
      <c r="G1369">
        <v>32.4</v>
      </c>
      <c r="H1369">
        <v>5</v>
      </c>
      <c r="I1369">
        <v>162</v>
      </c>
      <c r="J1369">
        <v>0</v>
      </c>
      <c r="K1369">
        <v>0</v>
      </c>
      <c r="L1369">
        <v>162</v>
      </c>
      <c r="M1369">
        <v>15.55</v>
      </c>
    </row>
    <row r="1370" spans="1:13" x14ac:dyDescent="0.3">
      <c r="A1370" t="s">
        <v>6553</v>
      </c>
      <c r="B1370" t="s">
        <v>10440</v>
      </c>
      <c r="C1370" s="1">
        <v>42632</v>
      </c>
      <c r="D1370" s="1">
        <v>42637</v>
      </c>
      <c r="E1370" t="s">
        <v>7</v>
      </c>
      <c r="F1370" t="s">
        <v>3094</v>
      </c>
      <c r="G1370">
        <v>11.95</v>
      </c>
      <c r="H1370">
        <v>3</v>
      </c>
      <c r="I1370">
        <v>35.86</v>
      </c>
      <c r="J1370">
        <v>0.2</v>
      </c>
      <c r="K1370">
        <v>7.17</v>
      </c>
      <c r="L1370">
        <v>35.659999999999997</v>
      </c>
      <c r="M1370">
        <v>4.18</v>
      </c>
    </row>
    <row r="1371" spans="1:13" x14ac:dyDescent="0.3">
      <c r="A1371" t="s">
        <v>6554</v>
      </c>
      <c r="B1371" t="s">
        <v>10440</v>
      </c>
      <c r="C1371" s="1">
        <v>42632</v>
      </c>
      <c r="D1371" s="1">
        <v>42637</v>
      </c>
      <c r="E1371" t="s">
        <v>7</v>
      </c>
      <c r="F1371" t="s">
        <v>4168</v>
      </c>
      <c r="G1371">
        <v>6.24</v>
      </c>
      <c r="H1371">
        <v>3</v>
      </c>
      <c r="I1371">
        <v>18.72</v>
      </c>
      <c r="J1371">
        <v>0</v>
      </c>
      <c r="K1371">
        <v>0</v>
      </c>
      <c r="L1371">
        <v>18.72</v>
      </c>
      <c r="M1371">
        <v>1.87</v>
      </c>
    </row>
    <row r="1372" spans="1:13" x14ac:dyDescent="0.3">
      <c r="A1372" t="s">
        <v>6555</v>
      </c>
      <c r="B1372" t="s">
        <v>10440</v>
      </c>
      <c r="C1372" s="1">
        <v>42687</v>
      </c>
      <c r="D1372" s="1">
        <v>42691</v>
      </c>
      <c r="E1372" t="s">
        <v>23</v>
      </c>
      <c r="F1372" t="s">
        <v>3462</v>
      </c>
      <c r="G1372">
        <v>217.06</v>
      </c>
      <c r="H1372">
        <v>7</v>
      </c>
      <c r="I1372">
        <v>1519.39</v>
      </c>
      <c r="J1372">
        <v>0.2</v>
      </c>
      <c r="K1372">
        <v>303.88</v>
      </c>
      <c r="L1372">
        <v>1519.19</v>
      </c>
      <c r="M1372">
        <v>78.680000000000007</v>
      </c>
    </row>
    <row r="1373" spans="1:13" x14ac:dyDescent="0.3">
      <c r="A1373" t="s">
        <v>6556</v>
      </c>
      <c r="B1373" t="s">
        <v>10440</v>
      </c>
      <c r="C1373" s="1">
        <v>42875</v>
      </c>
      <c r="D1373" s="1">
        <v>42879</v>
      </c>
      <c r="E1373" t="s">
        <v>23</v>
      </c>
      <c r="F1373" t="s">
        <v>2916</v>
      </c>
      <c r="G1373">
        <v>518.27</v>
      </c>
      <c r="H1373">
        <v>8</v>
      </c>
      <c r="I1373">
        <v>4146.18</v>
      </c>
      <c r="J1373">
        <v>0.2</v>
      </c>
      <c r="K1373">
        <v>829.24</v>
      </c>
      <c r="L1373">
        <v>4145.9799999999996</v>
      </c>
      <c r="M1373">
        <v>-97.18</v>
      </c>
    </row>
    <row r="1374" spans="1:13" x14ac:dyDescent="0.3">
      <c r="A1374" t="s">
        <v>6557</v>
      </c>
      <c r="B1374" t="s">
        <v>10442</v>
      </c>
      <c r="C1374" s="1">
        <v>42989</v>
      </c>
      <c r="D1374" s="1">
        <v>42994</v>
      </c>
      <c r="E1374" t="s">
        <v>23</v>
      </c>
      <c r="F1374" t="s">
        <v>3528</v>
      </c>
      <c r="G1374">
        <v>1.56</v>
      </c>
      <c r="H1374">
        <v>2</v>
      </c>
      <c r="I1374">
        <v>3.11</v>
      </c>
      <c r="J1374">
        <v>0.8</v>
      </c>
      <c r="K1374">
        <v>2.4900000000000002</v>
      </c>
      <c r="L1374">
        <v>2.31</v>
      </c>
      <c r="M1374">
        <v>-4.2</v>
      </c>
    </row>
    <row r="1375" spans="1:13" x14ac:dyDescent="0.3">
      <c r="A1375" t="s">
        <v>6558</v>
      </c>
      <c r="B1375" t="s">
        <v>10442</v>
      </c>
      <c r="C1375" s="1">
        <v>42650</v>
      </c>
      <c r="D1375" s="1">
        <v>42655</v>
      </c>
      <c r="E1375" t="s">
        <v>23</v>
      </c>
      <c r="F1375" t="s">
        <v>4184</v>
      </c>
      <c r="G1375">
        <v>10.56</v>
      </c>
      <c r="H1375">
        <v>2</v>
      </c>
      <c r="I1375">
        <v>21.12</v>
      </c>
      <c r="J1375">
        <v>0</v>
      </c>
      <c r="K1375">
        <v>0</v>
      </c>
      <c r="L1375">
        <v>21.12</v>
      </c>
      <c r="M1375">
        <v>5.07</v>
      </c>
    </row>
    <row r="1376" spans="1:13" x14ac:dyDescent="0.3">
      <c r="A1376" t="s">
        <v>6559</v>
      </c>
      <c r="B1376" t="s">
        <v>10442</v>
      </c>
      <c r="C1376" s="1">
        <v>42681</v>
      </c>
      <c r="D1376" s="1">
        <v>42683</v>
      </c>
      <c r="E1376" t="s">
        <v>81</v>
      </c>
      <c r="F1376" t="s">
        <v>3522</v>
      </c>
      <c r="G1376">
        <v>14.96</v>
      </c>
      <c r="H1376">
        <v>4</v>
      </c>
      <c r="I1376">
        <v>59.84</v>
      </c>
      <c r="J1376">
        <v>0</v>
      </c>
      <c r="K1376">
        <v>0</v>
      </c>
      <c r="L1376">
        <v>59.84</v>
      </c>
      <c r="M1376">
        <v>0.3</v>
      </c>
    </row>
    <row r="1377" spans="1:13" x14ac:dyDescent="0.3">
      <c r="A1377" t="s">
        <v>6560</v>
      </c>
      <c r="B1377" t="s">
        <v>10442</v>
      </c>
      <c r="C1377" s="1">
        <v>42989</v>
      </c>
      <c r="D1377" s="1">
        <v>42994</v>
      </c>
      <c r="E1377" t="s">
        <v>23</v>
      </c>
      <c r="F1377" t="s">
        <v>3912</v>
      </c>
      <c r="G1377">
        <v>10.27</v>
      </c>
      <c r="H1377">
        <v>3</v>
      </c>
      <c r="I1377">
        <v>30.82</v>
      </c>
      <c r="J1377">
        <v>0.2</v>
      </c>
      <c r="K1377">
        <v>6.16</v>
      </c>
      <c r="L1377">
        <v>30.62</v>
      </c>
      <c r="M1377">
        <v>3.21</v>
      </c>
    </row>
    <row r="1378" spans="1:13" x14ac:dyDescent="0.3">
      <c r="A1378" t="s">
        <v>6561</v>
      </c>
      <c r="B1378" t="s">
        <v>10442</v>
      </c>
      <c r="C1378" s="1">
        <v>41775</v>
      </c>
      <c r="D1378" s="1">
        <v>41779</v>
      </c>
      <c r="E1378" t="s">
        <v>23</v>
      </c>
      <c r="F1378" t="s">
        <v>3689</v>
      </c>
      <c r="G1378">
        <v>56.4</v>
      </c>
      <c r="H1378">
        <v>3</v>
      </c>
      <c r="I1378">
        <v>169.2</v>
      </c>
      <c r="J1378">
        <v>0</v>
      </c>
      <c r="K1378">
        <v>0</v>
      </c>
      <c r="L1378">
        <v>169.2</v>
      </c>
      <c r="M1378">
        <v>3.38</v>
      </c>
    </row>
    <row r="1379" spans="1:13" x14ac:dyDescent="0.3">
      <c r="A1379" t="s">
        <v>6562</v>
      </c>
      <c r="B1379" t="s">
        <v>10442</v>
      </c>
      <c r="C1379" s="1">
        <v>42492</v>
      </c>
      <c r="D1379" s="1">
        <v>42492</v>
      </c>
      <c r="E1379" t="s">
        <v>476</v>
      </c>
      <c r="F1379" t="s">
        <v>2923</v>
      </c>
      <c r="G1379">
        <v>45.58</v>
      </c>
      <c r="H1379">
        <v>3</v>
      </c>
      <c r="I1379">
        <v>136.72999999999999</v>
      </c>
      <c r="J1379">
        <v>0.2</v>
      </c>
      <c r="K1379">
        <v>27.35</v>
      </c>
      <c r="L1379">
        <v>136.53</v>
      </c>
      <c r="M1379">
        <v>15.95</v>
      </c>
    </row>
    <row r="1380" spans="1:13" x14ac:dyDescent="0.3">
      <c r="A1380" t="s">
        <v>6563</v>
      </c>
      <c r="B1380" t="s">
        <v>10442</v>
      </c>
      <c r="C1380" s="1">
        <v>43060</v>
      </c>
      <c r="D1380" s="1">
        <v>43063</v>
      </c>
      <c r="E1380" t="s">
        <v>81</v>
      </c>
      <c r="F1380" t="s">
        <v>3030</v>
      </c>
      <c r="G1380">
        <v>8.4499999999999993</v>
      </c>
      <c r="H1380">
        <v>2</v>
      </c>
      <c r="I1380">
        <v>16.899999999999999</v>
      </c>
      <c r="J1380">
        <v>0.2</v>
      </c>
      <c r="K1380">
        <v>3.38</v>
      </c>
      <c r="L1380">
        <v>16.7</v>
      </c>
      <c r="M1380">
        <v>2.64</v>
      </c>
    </row>
    <row r="1381" spans="1:13" x14ac:dyDescent="0.3">
      <c r="A1381" t="s">
        <v>6564</v>
      </c>
      <c r="B1381" t="s">
        <v>10444</v>
      </c>
      <c r="C1381" s="1">
        <v>43070</v>
      </c>
      <c r="D1381" s="1">
        <v>43074</v>
      </c>
      <c r="E1381" t="s">
        <v>23</v>
      </c>
      <c r="F1381" t="s">
        <v>3355</v>
      </c>
      <c r="G1381">
        <v>10.130000000000001</v>
      </c>
      <c r="H1381">
        <v>2</v>
      </c>
      <c r="I1381">
        <v>20.260000000000002</v>
      </c>
      <c r="J1381">
        <v>0.2</v>
      </c>
      <c r="K1381">
        <v>4.05</v>
      </c>
      <c r="L1381">
        <v>20.059999999999999</v>
      </c>
      <c r="M1381">
        <v>3.67</v>
      </c>
    </row>
    <row r="1382" spans="1:13" x14ac:dyDescent="0.3">
      <c r="A1382" t="s">
        <v>6565</v>
      </c>
      <c r="B1382" t="s">
        <v>10444</v>
      </c>
      <c r="C1382" s="1">
        <v>43072</v>
      </c>
      <c r="D1382" s="1">
        <v>43075</v>
      </c>
      <c r="E1382" t="s">
        <v>81</v>
      </c>
      <c r="F1382" t="s">
        <v>2495</v>
      </c>
      <c r="G1382">
        <v>10.37</v>
      </c>
      <c r="H1382">
        <v>2</v>
      </c>
      <c r="I1382">
        <v>20.74</v>
      </c>
      <c r="J1382">
        <v>0.2</v>
      </c>
      <c r="K1382">
        <v>4.1500000000000004</v>
      </c>
      <c r="L1382">
        <v>20.54</v>
      </c>
      <c r="M1382">
        <v>3.63</v>
      </c>
    </row>
    <row r="1383" spans="1:13" x14ac:dyDescent="0.3">
      <c r="A1383" t="s">
        <v>6566</v>
      </c>
      <c r="B1383" t="s">
        <v>10444</v>
      </c>
      <c r="C1383" s="1">
        <v>43070</v>
      </c>
      <c r="D1383" s="1">
        <v>43074</v>
      </c>
      <c r="E1383" t="s">
        <v>23</v>
      </c>
      <c r="F1383" t="s">
        <v>3329</v>
      </c>
      <c r="G1383">
        <v>45.36</v>
      </c>
      <c r="H1383">
        <v>7</v>
      </c>
      <c r="I1383">
        <v>317.52</v>
      </c>
      <c r="J1383">
        <v>0</v>
      </c>
      <c r="K1383">
        <v>0</v>
      </c>
      <c r="L1383">
        <v>317.52</v>
      </c>
      <c r="M1383">
        <v>21.77</v>
      </c>
    </row>
    <row r="1384" spans="1:13" x14ac:dyDescent="0.3">
      <c r="A1384" t="s">
        <v>6567</v>
      </c>
      <c r="B1384" t="s">
        <v>10446</v>
      </c>
      <c r="C1384" s="1">
        <v>42653</v>
      </c>
      <c r="D1384" s="1">
        <v>42655</v>
      </c>
      <c r="E1384" t="s">
        <v>81</v>
      </c>
      <c r="F1384" t="s">
        <v>3037</v>
      </c>
      <c r="G1384">
        <v>120.78</v>
      </c>
      <c r="H1384">
        <v>1</v>
      </c>
      <c r="I1384">
        <v>120.78</v>
      </c>
      <c r="J1384">
        <v>0.2</v>
      </c>
      <c r="K1384">
        <v>24.16</v>
      </c>
      <c r="L1384">
        <v>120.58</v>
      </c>
      <c r="M1384">
        <v>13.59</v>
      </c>
    </row>
    <row r="1385" spans="1:13" x14ac:dyDescent="0.3">
      <c r="A1385" t="s">
        <v>6568</v>
      </c>
      <c r="B1385" t="s">
        <v>10446</v>
      </c>
      <c r="C1385" s="1">
        <v>42653</v>
      </c>
      <c r="D1385" s="1">
        <v>42655</v>
      </c>
      <c r="E1385" t="s">
        <v>81</v>
      </c>
      <c r="F1385" t="s">
        <v>4200</v>
      </c>
      <c r="G1385">
        <v>15.99</v>
      </c>
      <c r="H1385">
        <v>1</v>
      </c>
      <c r="I1385">
        <v>15.99</v>
      </c>
      <c r="J1385">
        <v>0.2</v>
      </c>
      <c r="K1385">
        <v>3.2</v>
      </c>
      <c r="L1385">
        <v>15.79</v>
      </c>
      <c r="M1385">
        <v>-3</v>
      </c>
    </row>
    <row r="1386" spans="1:13" x14ac:dyDescent="0.3">
      <c r="A1386" t="s">
        <v>6569</v>
      </c>
      <c r="B1386" t="s">
        <v>10446</v>
      </c>
      <c r="C1386" s="1">
        <v>42254</v>
      </c>
      <c r="D1386" s="1">
        <v>42256</v>
      </c>
      <c r="E1386" t="s">
        <v>7</v>
      </c>
      <c r="F1386" t="s">
        <v>2911</v>
      </c>
      <c r="G1386">
        <v>140.74</v>
      </c>
      <c r="H1386">
        <v>4</v>
      </c>
      <c r="I1386">
        <v>562.94000000000005</v>
      </c>
      <c r="J1386">
        <v>0.2</v>
      </c>
      <c r="K1386">
        <v>112.59</v>
      </c>
      <c r="L1386">
        <v>562.74</v>
      </c>
      <c r="M1386">
        <v>12.31</v>
      </c>
    </row>
    <row r="1387" spans="1:13" x14ac:dyDescent="0.3">
      <c r="A1387" t="s">
        <v>6570</v>
      </c>
      <c r="B1387" t="s">
        <v>10446</v>
      </c>
      <c r="C1387" s="1">
        <v>42215</v>
      </c>
      <c r="D1387" s="1">
        <v>42219</v>
      </c>
      <c r="E1387" t="s">
        <v>7</v>
      </c>
      <c r="F1387" t="s">
        <v>3706</v>
      </c>
      <c r="G1387">
        <v>61.79</v>
      </c>
      <c r="H1387">
        <v>4</v>
      </c>
      <c r="I1387">
        <v>247.17</v>
      </c>
      <c r="J1387">
        <v>0.2</v>
      </c>
      <c r="K1387">
        <v>49.43</v>
      </c>
      <c r="L1387">
        <v>246.97</v>
      </c>
      <c r="M1387">
        <v>6.18</v>
      </c>
    </row>
    <row r="1388" spans="1:13" x14ac:dyDescent="0.3">
      <c r="A1388" t="s">
        <v>6571</v>
      </c>
      <c r="B1388" t="s">
        <v>10446</v>
      </c>
      <c r="C1388" s="1">
        <v>42448</v>
      </c>
      <c r="D1388" s="1">
        <v>42453</v>
      </c>
      <c r="E1388" t="s">
        <v>23</v>
      </c>
      <c r="F1388" t="s">
        <v>2819</v>
      </c>
      <c r="G1388">
        <v>31.09</v>
      </c>
      <c r="H1388">
        <v>3</v>
      </c>
      <c r="I1388">
        <v>93.26</v>
      </c>
      <c r="J1388">
        <v>0.7</v>
      </c>
      <c r="K1388">
        <v>65.28</v>
      </c>
      <c r="L1388">
        <v>92.56</v>
      </c>
      <c r="M1388">
        <v>-20.72</v>
      </c>
    </row>
    <row r="1389" spans="1:13" x14ac:dyDescent="0.3">
      <c r="A1389" t="s">
        <v>6572</v>
      </c>
      <c r="B1389" t="s">
        <v>10446</v>
      </c>
      <c r="C1389" s="1">
        <v>41878</v>
      </c>
      <c r="D1389" s="1">
        <v>41880</v>
      </c>
      <c r="E1389" t="s">
        <v>81</v>
      </c>
      <c r="F1389" t="s">
        <v>3861</v>
      </c>
      <c r="G1389">
        <v>1202.94</v>
      </c>
      <c r="H1389">
        <v>3</v>
      </c>
      <c r="I1389">
        <v>3608.82</v>
      </c>
      <c r="J1389">
        <v>0</v>
      </c>
      <c r="K1389">
        <v>0</v>
      </c>
      <c r="L1389">
        <v>3608.82</v>
      </c>
      <c r="M1389">
        <v>300.74</v>
      </c>
    </row>
    <row r="1390" spans="1:13" x14ac:dyDescent="0.3">
      <c r="A1390" t="s">
        <v>6573</v>
      </c>
      <c r="B1390" t="s">
        <v>10446</v>
      </c>
      <c r="C1390" s="1">
        <v>41878</v>
      </c>
      <c r="D1390" s="1">
        <v>41880</v>
      </c>
      <c r="E1390" t="s">
        <v>81</v>
      </c>
      <c r="F1390" t="s">
        <v>3623</v>
      </c>
      <c r="G1390">
        <v>579.95000000000005</v>
      </c>
      <c r="H1390">
        <v>5</v>
      </c>
      <c r="I1390">
        <v>2899.75</v>
      </c>
      <c r="J1390">
        <v>0</v>
      </c>
      <c r="K1390">
        <v>0</v>
      </c>
      <c r="L1390">
        <v>2899.75</v>
      </c>
      <c r="M1390">
        <v>168.19</v>
      </c>
    </row>
    <row r="1391" spans="1:13" x14ac:dyDescent="0.3">
      <c r="A1391" t="s">
        <v>6574</v>
      </c>
      <c r="B1391" t="s">
        <v>10446</v>
      </c>
      <c r="C1391" s="1">
        <v>41878</v>
      </c>
      <c r="D1391" s="1">
        <v>41880</v>
      </c>
      <c r="E1391" t="s">
        <v>81</v>
      </c>
      <c r="F1391" t="s">
        <v>3521</v>
      </c>
      <c r="G1391">
        <v>29.12</v>
      </c>
      <c r="H1391">
        <v>4</v>
      </c>
      <c r="I1391">
        <v>116.48</v>
      </c>
      <c r="J1391">
        <v>0</v>
      </c>
      <c r="K1391">
        <v>0</v>
      </c>
      <c r="L1391">
        <v>116.48</v>
      </c>
      <c r="M1391">
        <v>12.52</v>
      </c>
    </row>
    <row r="1392" spans="1:13" x14ac:dyDescent="0.3">
      <c r="A1392" t="s">
        <v>6575</v>
      </c>
      <c r="B1392" t="s">
        <v>10448</v>
      </c>
      <c r="C1392" s="1">
        <v>42720</v>
      </c>
      <c r="D1392" s="1">
        <v>42724</v>
      </c>
      <c r="E1392" t="s">
        <v>7</v>
      </c>
      <c r="F1392" t="s">
        <v>2927</v>
      </c>
      <c r="G1392">
        <v>4.79</v>
      </c>
      <c r="H1392">
        <v>3</v>
      </c>
      <c r="I1392">
        <v>14.36</v>
      </c>
      <c r="J1392">
        <v>0.8</v>
      </c>
      <c r="K1392">
        <v>11.49</v>
      </c>
      <c r="L1392">
        <v>13.56</v>
      </c>
      <c r="M1392">
        <v>-7.9</v>
      </c>
    </row>
    <row r="1393" spans="1:13" x14ac:dyDescent="0.3">
      <c r="A1393" t="s">
        <v>6576</v>
      </c>
      <c r="B1393" t="s">
        <v>10448</v>
      </c>
      <c r="C1393" s="1">
        <v>43070</v>
      </c>
      <c r="D1393" s="1">
        <v>43072</v>
      </c>
      <c r="E1393" t="s">
        <v>7</v>
      </c>
      <c r="F1393" t="s">
        <v>2754</v>
      </c>
      <c r="G1393">
        <v>17.52</v>
      </c>
      <c r="H1393">
        <v>5</v>
      </c>
      <c r="I1393">
        <v>87.6</v>
      </c>
      <c r="J1393">
        <v>0.2</v>
      </c>
      <c r="K1393">
        <v>17.52</v>
      </c>
      <c r="L1393">
        <v>87.4</v>
      </c>
      <c r="M1393">
        <v>6.13</v>
      </c>
    </row>
    <row r="1394" spans="1:13" x14ac:dyDescent="0.3">
      <c r="A1394" t="s">
        <v>6577</v>
      </c>
      <c r="B1394" t="s">
        <v>10448</v>
      </c>
      <c r="C1394" s="1">
        <v>43070</v>
      </c>
      <c r="D1394" s="1">
        <v>43072</v>
      </c>
      <c r="E1394" t="s">
        <v>7</v>
      </c>
      <c r="F1394" t="s">
        <v>2752</v>
      </c>
      <c r="G1394">
        <v>20.37</v>
      </c>
      <c r="H1394">
        <v>3</v>
      </c>
      <c r="I1394">
        <v>61.11</v>
      </c>
      <c r="J1394">
        <v>0</v>
      </c>
      <c r="K1394">
        <v>0</v>
      </c>
      <c r="L1394">
        <v>61.11</v>
      </c>
      <c r="M1394">
        <v>6.93</v>
      </c>
    </row>
    <row r="1395" spans="1:13" x14ac:dyDescent="0.3">
      <c r="A1395" t="s">
        <v>6578</v>
      </c>
      <c r="B1395" t="s">
        <v>10448</v>
      </c>
      <c r="C1395" s="1">
        <v>43070</v>
      </c>
      <c r="D1395" s="1">
        <v>43072</v>
      </c>
      <c r="E1395" t="s">
        <v>7</v>
      </c>
      <c r="F1395" t="s">
        <v>2753</v>
      </c>
      <c r="G1395">
        <v>221.55</v>
      </c>
      <c r="H1395">
        <v>3</v>
      </c>
      <c r="I1395">
        <v>664.65</v>
      </c>
      <c r="J1395">
        <v>0</v>
      </c>
      <c r="K1395">
        <v>0</v>
      </c>
      <c r="L1395">
        <v>664.65</v>
      </c>
      <c r="M1395">
        <v>6.65</v>
      </c>
    </row>
    <row r="1396" spans="1:13" x14ac:dyDescent="0.3">
      <c r="A1396" t="s">
        <v>6579</v>
      </c>
      <c r="B1396" t="s">
        <v>10448</v>
      </c>
      <c r="C1396" s="1">
        <v>42701</v>
      </c>
      <c r="D1396" s="1">
        <v>42703</v>
      </c>
      <c r="E1396" t="s">
        <v>7</v>
      </c>
      <c r="F1396" t="s">
        <v>3681</v>
      </c>
      <c r="G1396">
        <v>271.99</v>
      </c>
      <c r="H1396">
        <v>1</v>
      </c>
      <c r="I1396">
        <v>271.99</v>
      </c>
      <c r="J1396">
        <v>0.2</v>
      </c>
      <c r="K1396">
        <v>54.4</v>
      </c>
      <c r="L1396">
        <v>271.79000000000002</v>
      </c>
      <c r="M1396">
        <v>23.8</v>
      </c>
    </row>
    <row r="1397" spans="1:13" x14ac:dyDescent="0.3">
      <c r="A1397" t="s">
        <v>6580</v>
      </c>
      <c r="B1397" t="s">
        <v>10448</v>
      </c>
      <c r="C1397" s="1">
        <v>42259</v>
      </c>
      <c r="D1397" s="1">
        <v>42264</v>
      </c>
      <c r="E1397" t="s">
        <v>7</v>
      </c>
      <c r="F1397" t="s">
        <v>3412</v>
      </c>
      <c r="G1397">
        <v>21.98</v>
      </c>
      <c r="H1397">
        <v>2</v>
      </c>
      <c r="I1397">
        <v>43.96</v>
      </c>
      <c r="J1397">
        <v>0</v>
      </c>
      <c r="K1397">
        <v>0</v>
      </c>
      <c r="L1397">
        <v>43.96</v>
      </c>
      <c r="M1397">
        <v>8.57</v>
      </c>
    </row>
    <row r="1398" spans="1:13" x14ac:dyDescent="0.3">
      <c r="A1398" t="s">
        <v>6581</v>
      </c>
      <c r="B1398" t="s">
        <v>10448</v>
      </c>
      <c r="C1398" s="1">
        <v>41996</v>
      </c>
      <c r="D1398" s="1">
        <v>42000</v>
      </c>
      <c r="E1398" t="s">
        <v>7</v>
      </c>
      <c r="F1398" t="s">
        <v>3512</v>
      </c>
      <c r="G1398">
        <v>83.92</v>
      </c>
      <c r="H1398">
        <v>5</v>
      </c>
      <c r="I1398">
        <v>419.6</v>
      </c>
      <c r="J1398">
        <v>0.2</v>
      </c>
      <c r="K1398">
        <v>83.92</v>
      </c>
      <c r="L1398">
        <v>419.4</v>
      </c>
      <c r="M1398">
        <v>-1.05</v>
      </c>
    </row>
    <row r="1399" spans="1:13" x14ac:dyDescent="0.3">
      <c r="A1399" t="s">
        <v>6582</v>
      </c>
      <c r="B1399" t="s">
        <v>10448</v>
      </c>
      <c r="C1399" s="1">
        <v>41996</v>
      </c>
      <c r="D1399" s="1">
        <v>42000</v>
      </c>
      <c r="E1399" t="s">
        <v>7</v>
      </c>
      <c r="F1399" t="s">
        <v>2685</v>
      </c>
      <c r="G1399">
        <v>64.78</v>
      </c>
      <c r="H1399">
        <v>1</v>
      </c>
      <c r="I1399">
        <v>64.78</v>
      </c>
      <c r="J1399">
        <v>0.2</v>
      </c>
      <c r="K1399">
        <v>12.96</v>
      </c>
      <c r="L1399">
        <v>64.58</v>
      </c>
      <c r="M1399">
        <v>6.48</v>
      </c>
    </row>
    <row r="1400" spans="1:13" x14ac:dyDescent="0.3">
      <c r="A1400" t="s">
        <v>6583</v>
      </c>
      <c r="B1400" t="s">
        <v>10448</v>
      </c>
      <c r="C1400" s="1">
        <v>41996</v>
      </c>
      <c r="D1400" s="1">
        <v>42000</v>
      </c>
      <c r="E1400" t="s">
        <v>7</v>
      </c>
      <c r="F1400" t="s">
        <v>2579</v>
      </c>
      <c r="G1400">
        <v>1.34</v>
      </c>
      <c r="H1400">
        <v>1</v>
      </c>
      <c r="I1400">
        <v>1.34</v>
      </c>
      <c r="J1400">
        <v>0.2</v>
      </c>
      <c r="K1400">
        <v>0.27</v>
      </c>
      <c r="L1400">
        <v>1.1399999999999999</v>
      </c>
      <c r="M1400">
        <v>0.5</v>
      </c>
    </row>
    <row r="1401" spans="1:13" x14ac:dyDescent="0.3">
      <c r="A1401" t="s">
        <v>6584</v>
      </c>
      <c r="B1401" t="s">
        <v>10448</v>
      </c>
      <c r="C1401" s="1">
        <v>41996</v>
      </c>
      <c r="D1401" s="1">
        <v>42000</v>
      </c>
      <c r="E1401" t="s">
        <v>7</v>
      </c>
      <c r="F1401" t="s">
        <v>3730</v>
      </c>
      <c r="G1401">
        <v>424.27</v>
      </c>
      <c r="H1401">
        <v>2</v>
      </c>
      <c r="I1401">
        <v>848.54</v>
      </c>
      <c r="J1401">
        <v>0.2</v>
      </c>
      <c r="K1401">
        <v>169.71</v>
      </c>
      <c r="L1401">
        <v>848.34</v>
      </c>
      <c r="M1401">
        <v>-10.61</v>
      </c>
    </row>
    <row r="1402" spans="1:13" x14ac:dyDescent="0.3">
      <c r="A1402" t="s">
        <v>6585</v>
      </c>
      <c r="B1402" t="s">
        <v>10448</v>
      </c>
      <c r="C1402" s="1">
        <v>42904</v>
      </c>
      <c r="D1402" s="1">
        <v>42909</v>
      </c>
      <c r="E1402" t="s">
        <v>23</v>
      </c>
      <c r="F1402" t="s">
        <v>3078</v>
      </c>
      <c r="G1402">
        <v>917.92</v>
      </c>
      <c r="H1402">
        <v>9</v>
      </c>
      <c r="I1402">
        <v>8261.31</v>
      </c>
      <c r="J1402">
        <v>0.15</v>
      </c>
      <c r="K1402">
        <v>1239.2</v>
      </c>
      <c r="L1402">
        <v>8261.16</v>
      </c>
      <c r="M1402">
        <v>75.59</v>
      </c>
    </row>
    <row r="1403" spans="1:13" x14ac:dyDescent="0.3">
      <c r="A1403" t="s">
        <v>6586</v>
      </c>
      <c r="B1403" t="s">
        <v>10450</v>
      </c>
      <c r="C1403" s="1">
        <v>42300</v>
      </c>
      <c r="D1403" s="1">
        <v>42305</v>
      </c>
      <c r="E1403" t="s">
        <v>23</v>
      </c>
      <c r="F1403" t="s">
        <v>3493</v>
      </c>
      <c r="G1403">
        <v>6.08</v>
      </c>
      <c r="H1403">
        <v>1</v>
      </c>
      <c r="I1403">
        <v>6.08</v>
      </c>
      <c r="J1403">
        <v>0.8</v>
      </c>
      <c r="K1403">
        <v>4.8600000000000003</v>
      </c>
      <c r="L1403">
        <v>5.28</v>
      </c>
      <c r="M1403">
        <v>-10.34</v>
      </c>
    </row>
    <row r="1404" spans="1:13" x14ac:dyDescent="0.3">
      <c r="A1404" t="s">
        <v>6587</v>
      </c>
      <c r="B1404" t="s">
        <v>10450</v>
      </c>
      <c r="C1404" s="1">
        <v>42013</v>
      </c>
      <c r="D1404" s="1">
        <v>42017</v>
      </c>
      <c r="E1404" t="s">
        <v>23</v>
      </c>
      <c r="F1404" t="s">
        <v>3873</v>
      </c>
      <c r="G1404">
        <v>42.76</v>
      </c>
      <c r="H1404">
        <v>2</v>
      </c>
      <c r="I1404">
        <v>85.52</v>
      </c>
      <c r="J1404">
        <v>0</v>
      </c>
      <c r="K1404">
        <v>0</v>
      </c>
      <c r="L1404">
        <v>85.52</v>
      </c>
      <c r="M1404">
        <v>11.12</v>
      </c>
    </row>
    <row r="1405" spans="1:13" x14ac:dyDescent="0.3">
      <c r="A1405" t="s">
        <v>6588</v>
      </c>
      <c r="B1405" t="s">
        <v>10450</v>
      </c>
      <c r="C1405" s="1">
        <v>42261</v>
      </c>
      <c r="D1405" s="1">
        <v>42265</v>
      </c>
      <c r="E1405" t="s">
        <v>23</v>
      </c>
      <c r="F1405" t="s">
        <v>4045</v>
      </c>
      <c r="G1405">
        <v>879.98</v>
      </c>
      <c r="H1405">
        <v>2</v>
      </c>
      <c r="I1405">
        <v>1759.97</v>
      </c>
      <c r="J1405">
        <v>0.2</v>
      </c>
      <c r="K1405">
        <v>351.99</v>
      </c>
      <c r="L1405">
        <v>1759.77</v>
      </c>
      <c r="M1405">
        <v>329.99</v>
      </c>
    </row>
    <row r="1406" spans="1:13" x14ac:dyDescent="0.3">
      <c r="A1406" t="s">
        <v>6589</v>
      </c>
      <c r="B1406" t="s">
        <v>10450</v>
      </c>
      <c r="C1406" s="1">
        <v>42013</v>
      </c>
      <c r="D1406" s="1">
        <v>42017</v>
      </c>
      <c r="E1406" t="s">
        <v>23</v>
      </c>
      <c r="F1406" t="s">
        <v>3792</v>
      </c>
      <c r="G1406">
        <v>163.44</v>
      </c>
      <c r="H1406">
        <v>3</v>
      </c>
      <c r="I1406">
        <v>490.32</v>
      </c>
      <c r="J1406">
        <v>0</v>
      </c>
      <c r="K1406">
        <v>0</v>
      </c>
      <c r="L1406">
        <v>490.32</v>
      </c>
      <c r="M1406">
        <v>45.76</v>
      </c>
    </row>
    <row r="1407" spans="1:13" x14ac:dyDescent="0.3">
      <c r="A1407" t="s">
        <v>6590</v>
      </c>
      <c r="B1407" t="s">
        <v>10450</v>
      </c>
      <c r="C1407" s="1">
        <v>42013</v>
      </c>
      <c r="D1407" s="1">
        <v>42017</v>
      </c>
      <c r="E1407" t="s">
        <v>23</v>
      </c>
      <c r="F1407" t="s">
        <v>2776</v>
      </c>
      <c r="G1407">
        <v>106.32</v>
      </c>
      <c r="H1407">
        <v>3</v>
      </c>
      <c r="I1407">
        <v>318.95999999999998</v>
      </c>
      <c r="J1407">
        <v>0</v>
      </c>
      <c r="K1407">
        <v>0</v>
      </c>
      <c r="L1407">
        <v>318.95999999999998</v>
      </c>
      <c r="M1407">
        <v>49.97</v>
      </c>
    </row>
    <row r="1408" spans="1:13" x14ac:dyDescent="0.3">
      <c r="A1408" t="s">
        <v>6591</v>
      </c>
      <c r="B1408" t="s">
        <v>10450</v>
      </c>
      <c r="C1408" s="1">
        <v>42300</v>
      </c>
      <c r="D1408" s="1">
        <v>42305</v>
      </c>
      <c r="E1408" t="s">
        <v>23</v>
      </c>
      <c r="F1408" t="s">
        <v>4157</v>
      </c>
      <c r="G1408">
        <v>479.98</v>
      </c>
      <c r="H1408">
        <v>3</v>
      </c>
      <c r="I1408">
        <v>1439.93</v>
      </c>
      <c r="J1408">
        <v>0.2</v>
      </c>
      <c r="K1408">
        <v>287.99</v>
      </c>
      <c r="L1408">
        <v>1439.73</v>
      </c>
      <c r="M1408">
        <v>161.99</v>
      </c>
    </row>
    <row r="1409" spans="1:13" x14ac:dyDescent="0.3">
      <c r="A1409" t="s">
        <v>6592</v>
      </c>
      <c r="B1409" t="s">
        <v>10450</v>
      </c>
      <c r="C1409" s="1">
        <v>41720</v>
      </c>
      <c r="D1409" s="1">
        <v>41724</v>
      </c>
      <c r="E1409" t="s">
        <v>23</v>
      </c>
      <c r="F1409" t="s">
        <v>2568</v>
      </c>
      <c r="G1409">
        <v>7.64</v>
      </c>
      <c r="H1409">
        <v>4</v>
      </c>
      <c r="I1409">
        <v>30.58</v>
      </c>
      <c r="J1409">
        <v>0.7</v>
      </c>
      <c r="K1409">
        <v>21.4</v>
      </c>
      <c r="L1409">
        <v>29.88</v>
      </c>
      <c r="M1409">
        <v>-5.86</v>
      </c>
    </row>
    <row r="1410" spans="1:13" x14ac:dyDescent="0.3">
      <c r="A1410" t="s">
        <v>6593</v>
      </c>
      <c r="B1410" t="s">
        <v>10450</v>
      </c>
      <c r="C1410" s="1">
        <v>41720</v>
      </c>
      <c r="D1410" s="1">
        <v>41724</v>
      </c>
      <c r="E1410" t="s">
        <v>23</v>
      </c>
      <c r="F1410" t="s">
        <v>2661</v>
      </c>
      <c r="G1410">
        <v>51.46</v>
      </c>
      <c r="H1410">
        <v>5</v>
      </c>
      <c r="I1410">
        <v>257.32</v>
      </c>
      <c r="J1410">
        <v>0.7</v>
      </c>
      <c r="K1410">
        <v>180.13</v>
      </c>
      <c r="L1410">
        <v>256.62</v>
      </c>
      <c r="M1410">
        <v>-39.46</v>
      </c>
    </row>
    <row r="1411" spans="1:13" x14ac:dyDescent="0.3">
      <c r="A1411" t="s">
        <v>6594</v>
      </c>
      <c r="B1411" t="s">
        <v>10450</v>
      </c>
      <c r="C1411" s="1">
        <v>42013</v>
      </c>
      <c r="D1411" s="1">
        <v>42017</v>
      </c>
      <c r="E1411" t="s">
        <v>23</v>
      </c>
      <c r="F1411" t="s">
        <v>2504</v>
      </c>
      <c r="G1411">
        <v>51.55</v>
      </c>
      <c r="H1411">
        <v>5</v>
      </c>
      <c r="I1411">
        <v>257.75</v>
      </c>
      <c r="J1411">
        <v>0</v>
      </c>
      <c r="K1411">
        <v>0</v>
      </c>
      <c r="L1411">
        <v>257.75</v>
      </c>
      <c r="M1411">
        <v>24.23</v>
      </c>
    </row>
    <row r="1412" spans="1:13" x14ac:dyDescent="0.3">
      <c r="A1412" t="s">
        <v>6595</v>
      </c>
      <c r="B1412" t="s">
        <v>10450</v>
      </c>
      <c r="C1412" s="1">
        <v>42261</v>
      </c>
      <c r="D1412" s="1">
        <v>42265</v>
      </c>
      <c r="E1412" t="s">
        <v>23</v>
      </c>
      <c r="F1412" t="s">
        <v>3051</v>
      </c>
      <c r="G1412">
        <v>991.2</v>
      </c>
      <c r="H1412">
        <v>6</v>
      </c>
      <c r="I1412">
        <v>5947.2</v>
      </c>
      <c r="J1412">
        <v>0</v>
      </c>
      <c r="K1412">
        <v>0</v>
      </c>
      <c r="L1412">
        <v>5947.2</v>
      </c>
      <c r="M1412">
        <v>257.70999999999998</v>
      </c>
    </row>
    <row r="1413" spans="1:13" x14ac:dyDescent="0.3">
      <c r="A1413" t="s">
        <v>6596</v>
      </c>
      <c r="B1413" t="s">
        <v>10450</v>
      </c>
      <c r="C1413" s="1">
        <v>42300</v>
      </c>
      <c r="D1413" s="1">
        <v>42305</v>
      </c>
      <c r="E1413" t="s">
        <v>23</v>
      </c>
      <c r="F1413" t="s">
        <v>4060</v>
      </c>
      <c r="G1413">
        <v>60.74</v>
      </c>
      <c r="H1413">
        <v>8</v>
      </c>
      <c r="I1413">
        <v>485.89</v>
      </c>
      <c r="J1413">
        <v>0.2</v>
      </c>
      <c r="K1413">
        <v>97.18</v>
      </c>
      <c r="L1413">
        <v>485.69</v>
      </c>
      <c r="M1413">
        <v>20.5</v>
      </c>
    </row>
    <row r="1414" spans="1:13" x14ac:dyDescent="0.3">
      <c r="A1414" t="s">
        <v>6597</v>
      </c>
      <c r="B1414" t="s">
        <v>10450</v>
      </c>
      <c r="C1414" s="1">
        <v>42261</v>
      </c>
      <c r="D1414" s="1">
        <v>42265</v>
      </c>
      <c r="E1414" t="s">
        <v>23</v>
      </c>
      <c r="F1414" t="s">
        <v>3250</v>
      </c>
      <c r="G1414">
        <v>12.96</v>
      </c>
      <c r="H1414">
        <v>9</v>
      </c>
      <c r="I1414">
        <v>116.64</v>
      </c>
      <c r="J1414">
        <v>0.2</v>
      </c>
      <c r="K1414">
        <v>23.33</v>
      </c>
      <c r="L1414">
        <v>116.44</v>
      </c>
      <c r="M1414">
        <v>4.54</v>
      </c>
    </row>
    <row r="1415" spans="1:13" x14ac:dyDescent="0.3">
      <c r="A1415" t="s">
        <v>6598</v>
      </c>
      <c r="B1415" t="s">
        <v>10452</v>
      </c>
      <c r="C1415" s="1">
        <v>42881</v>
      </c>
      <c r="D1415" s="1">
        <v>42886</v>
      </c>
      <c r="E1415" t="s">
        <v>23</v>
      </c>
      <c r="F1415" t="s">
        <v>3919</v>
      </c>
      <c r="G1415">
        <v>12.96</v>
      </c>
      <c r="H1415">
        <v>2</v>
      </c>
      <c r="I1415">
        <v>25.92</v>
      </c>
      <c r="J1415">
        <v>0</v>
      </c>
      <c r="K1415">
        <v>0</v>
      </c>
      <c r="L1415">
        <v>25.92</v>
      </c>
      <c r="M1415">
        <v>6.22</v>
      </c>
    </row>
    <row r="1416" spans="1:13" x14ac:dyDescent="0.3">
      <c r="A1416" t="s">
        <v>6599</v>
      </c>
      <c r="B1416" t="s">
        <v>10452</v>
      </c>
      <c r="C1416" s="1">
        <v>43059</v>
      </c>
      <c r="D1416" s="1">
        <v>43061</v>
      </c>
      <c r="E1416" t="s">
        <v>81</v>
      </c>
      <c r="F1416" t="s">
        <v>3729</v>
      </c>
      <c r="G1416">
        <v>68.97</v>
      </c>
      <c r="H1416">
        <v>3</v>
      </c>
      <c r="I1416">
        <v>206.91</v>
      </c>
      <c r="J1416">
        <v>0</v>
      </c>
      <c r="K1416">
        <v>0</v>
      </c>
      <c r="L1416">
        <v>206.91</v>
      </c>
      <c r="M1416">
        <v>19.309999999999999</v>
      </c>
    </row>
    <row r="1417" spans="1:13" x14ac:dyDescent="0.3">
      <c r="A1417" t="s">
        <v>6600</v>
      </c>
      <c r="B1417" t="s">
        <v>10452</v>
      </c>
      <c r="C1417" s="1">
        <v>43059</v>
      </c>
      <c r="D1417" s="1">
        <v>43061</v>
      </c>
      <c r="E1417" t="s">
        <v>81</v>
      </c>
      <c r="F1417" t="s">
        <v>3939</v>
      </c>
      <c r="G1417">
        <v>1259.97</v>
      </c>
      <c r="H1417">
        <v>3</v>
      </c>
      <c r="I1417">
        <v>3779.91</v>
      </c>
      <c r="J1417">
        <v>0</v>
      </c>
      <c r="K1417">
        <v>0</v>
      </c>
      <c r="L1417">
        <v>3779.91</v>
      </c>
      <c r="M1417">
        <v>327.58999999999997</v>
      </c>
    </row>
    <row r="1418" spans="1:13" x14ac:dyDescent="0.3">
      <c r="A1418" t="s">
        <v>6601</v>
      </c>
      <c r="B1418" t="s">
        <v>10452</v>
      </c>
      <c r="C1418" s="1">
        <v>43059</v>
      </c>
      <c r="D1418" s="1">
        <v>43061</v>
      </c>
      <c r="E1418" t="s">
        <v>81</v>
      </c>
      <c r="F1418" t="s">
        <v>3153</v>
      </c>
      <c r="G1418">
        <v>46.76</v>
      </c>
      <c r="H1418">
        <v>7</v>
      </c>
      <c r="I1418">
        <v>327.32</v>
      </c>
      <c r="J1418">
        <v>0</v>
      </c>
      <c r="K1418">
        <v>0</v>
      </c>
      <c r="L1418">
        <v>327.32</v>
      </c>
      <c r="M1418">
        <v>22.44</v>
      </c>
    </row>
    <row r="1419" spans="1:13" x14ac:dyDescent="0.3">
      <c r="A1419" t="s">
        <v>6602</v>
      </c>
      <c r="B1419" t="s">
        <v>10452</v>
      </c>
      <c r="C1419" s="1">
        <v>42335</v>
      </c>
      <c r="D1419" s="1">
        <v>42341</v>
      </c>
      <c r="E1419" t="s">
        <v>23</v>
      </c>
      <c r="F1419" t="s">
        <v>2984</v>
      </c>
      <c r="G1419">
        <v>283.92</v>
      </c>
      <c r="H1419">
        <v>5</v>
      </c>
      <c r="I1419">
        <v>1419.6</v>
      </c>
      <c r="J1419">
        <v>0.2</v>
      </c>
      <c r="K1419">
        <v>283.92</v>
      </c>
      <c r="L1419">
        <v>1419.4</v>
      </c>
      <c r="M1419">
        <v>17.739999999999998</v>
      </c>
    </row>
    <row r="1420" spans="1:13" x14ac:dyDescent="0.3">
      <c r="A1420" t="s">
        <v>6603</v>
      </c>
      <c r="B1420" t="s">
        <v>10452</v>
      </c>
      <c r="C1420" s="1">
        <v>41722</v>
      </c>
      <c r="D1420" s="1">
        <v>41726</v>
      </c>
      <c r="E1420" t="s">
        <v>23</v>
      </c>
      <c r="F1420" t="s">
        <v>4138</v>
      </c>
      <c r="G1420">
        <v>24.9</v>
      </c>
      <c r="H1420">
        <v>5</v>
      </c>
      <c r="I1420">
        <v>124.5</v>
      </c>
      <c r="J1420">
        <v>0</v>
      </c>
      <c r="K1420">
        <v>0</v>
      </c>
      <c r="L1420">
        <v>124.5</v>
      </c>
      <c r="M1420">
        <v>11.7</v>
      </c>
    </row>
    <row r="1421" spans="1:13" x14ac:dyDescent="0.3">
      <c r="A1421" t="s">
        <v>6604</v>
      </c>
      <c r="B1421" t="s">
        <v>10452</v>
      </c>
      <c r="C1421" s="1">
        <v>42733</v>
      </c>
      <c r="D1421" s="1">
        <v>42737</v>
      </c>
      <c r="E1421" t="s">
        <v>23</v>
      </c>
      <c r="F1421" t="s">
        <v>4006</v>
      </c>
      <c r="G1421">
        <v>70.56</v>
      </c>
      <c r="H1421">
        <v>6</v>
      </c>
      <c r="I1421">
        <v>423.36</v>
      </c>
      <c r="J1421">
        <v>0</v>
      </c>
      <c r="K1421">
        <v>0</v>
      </c>
      <c r="L1421">
        <v>423.36</v>
      </c>
      <c r="M1421">
        <v>23.99</v>
      </c>
    </row>
    <row r="1422" spans="1:13" x14ac:dyDescent="0.3">
      <c r="A1422" t="s">
        <v>6605</v>
      </c>
      <c r="B1422" t="s">
        <v>10454</v>
      </c>
      <c r="C1422" s="1">
        <v>42698</v>
      </c>
      <c r="D1422" s="1">
        <v>42703</v>
      </c>
      <c r="E1422" t="s">
        <v>23</v>
      </c>
      <c r="F1422" t="s">
        <v>3661</v>
      </c>
      <c r="G1422">
        <v>24.78</v>
      </c>
      <c r="H1422">
        <v>1</v>
      </c>
      <c r="I1422">
        <v>24.78</v>
      </c>
      <c r="J1422">
        <v>0.2</v>
      </c>
      <c r="K1422">
        <v>4.96</v>
      </c>
      <c r="L1422">
        <v>24.58</v>
      </c>
      <c r="M1422">
        <v>7.74</v>
      </c>
    </row>
    <row r="1423" spans="1:13" x14ac:dyDescent="0.3">
      <c r="A1423" t="s">
        <v>6606</v>
      </c>
      <c r="B1423" t="s">
        <v>10454</v>
      </c>
      <c r="C1423" s="1">
        <v>42812</v>
      </c>
      <c r="D1423" s="1">
        <v>42817</v>
      </c>
      <c r="E1423" t="s">
        <v>23</v>
      </c>
      <c r="F1423" t="s">
        <v>3072</v>
      </c>
      <c r="G1423">
        <v>82.52</v>
      </c>
      <c r="H1423">
        <v>3</v>
      </c>
      <c r="I1423">
        <v>247.57</v>
      </c>
      <c r="J1423">
        <v>0.6</v>
      </c>
      <c r="K1423">
        <v>148.54</v>
      </c>
      <c r="L1423">
        <v>246.97</v>
      </c>
      <c r="M1423">
        <v>-41.26</v>
      </c>
    </row>
    <row r="1424" spans="1:13" x14ac:dyDescent="0.3">
      <c r="A1424" t="s">
        <v>6607</v>
      </c>
      <c r="B1424" t="s">
        <v>10454</v>
      </c>
      <c r="C1424" s="1">
        <v>42812</v>
      </c>
      <c r="D1424" s="1">
        <v>42817</v>
      </c>
      <c r="E1424" t="s">
        <v>23</v>
      </c>
      <c r="F1424" t="s">
        <v>3073</v>
      </c>
      <c r="G1424">
        <v>182.99</v>
      </c>
      <c r="H1424">
        <v>3</v>
      </c>
      <c r="I1424">
        <v>548.98</v>
      </c>
      <c r="J1424">
        <v>0.8</v>
      </c>
      <c r="K1424">
        <v>439.19</v>
      </c>
      <c r="L1424">
        <v>548.17999999999995</v>
      </c>
      <c r="M1424">
        <v>-320.24</v>
      </c>
    </row>
    <row r="1425" spans="1:13" x14ac:dyDescent="0.3">
      <c r="A1425" t="s">
        <v>6608</v>
      </c>
      <c r="B1425" t="s">
        <v>10454</v>
      </c>
      <c r="C1425" s="1">
        <v>42812</v>
      </c>
      <c r="D1425" s="1">
        <v>42817</v>
      </c>
      <c r="E1425" t="s">
        <v>23</v>
      </c>
      <c r="F1425" t="s">
        <v>3071</v>
      </c>
      <c r="G1425">
        <v>27.82</v>
      </c>
      <c r="H1425">
        <v>3</v>
      </c>
      <c r="I1425">
        <v>83.45</v>
      </c>
      <c r="J1425">
        <v>0.2</v>
      </c>
      <c r="K1425">
        <v>16.690000000000001</v>
      </c>
      <c r="L1425">
        <v>83.25</v>
      </c>
      <c r="M1425">
        <v>4.5199999999999996</v>
      </c>
    </row>
    <row r="1426" spans="1:13" x14ac:dyDescent="0.3">
      <c r="A1426" t="s">
        <v>6609</v>
      </c>
      <c r="B1426" t="s">
        <v>10456</v>
      </c>
      <c r="C1426" s="1">
        <v>43044</v>
      </c>
      <c r="D1426" s="1">
        <v>43049</v>
      </c>
      <c r="E1426" t="s">
        <v>7</v>
      </c>
      <c r="F1426" t="s">
        <v>2660</v>
      </c>
      <c r="G1426">
        <v>99.98</v>
      </c>
      <c r="H1426">
        <v>2</v>
      </c>
      <c r="I1426">
        <v>199.96</v>
      </c>
      <c r="J1426">
        <v>0</v>
      </c>
      <c r="K1426">
        <v>0</v>
      </c>
      <c r="L1426">
        <v>199.96</v>
      </c>
      <c r="M1426">
        <v>4</v>
      </c>
    </row>
    <row r="1427" spans="1:13" x14ac:dyDescent="0.3">
      <c r="A1427" t="s">
        <v>6610</v>
      </c>
      <c r="B1427" t="s">
        <v>10456</v>
      </c>
      <c r="C1427" s="1">
        <v>43044</v>
      </c>
      <c r="D1427" s="1">
        <v>43049</v>
      </c>
      <c r="E1427" t="s">
        <v>7</v>
      </c>
      <c r="F1427" t="s">
        <v>2792</v>
      </c>
      <c r="G1427">
        <v>11.42</v>
      </c>
      <c r="H1427">
        <v>1</v>
      </c>
      <c r="I1427">
        <v>11.42</v>
      </c>
      <c r="J1427">
        <v>0.2</v>
      </c>
      <c r="K1427">
        <v>2.2799999999999998</v>
      </c>
      <c r="L1427">
        <v>11.22</v>
      </c>
      <c r="M1427">
        <v>3.71</v>
      </c>
    </row>
    <row r="1428" spans="1:13" x14ac:dyDescent="0.3">
      <c r="A1428" t="s">
        <v>6611</v>
      </c>
      <c r="B1428" t="s">
        <v>10456</v>
      </c>
      <c r="C1428" s="1">
        <v>43044</v>
      </c>
      <c r="D1428" s="1">
        <v>43049</v>
      </c>
      <c r="E1428" t="s">
        <v>7</v>
      </c>
      <c r="F1428" t="s">
        <v>4055</v>
      </c>
      <c r="G1428">
        <v>166.5</v>
      </c>
      <c r="H1428">
        <v>2</v>
      </c>
      <c r="I1428">
        <v>333</v>
      </c>
      <c r="J1428">
        <v>0.4</v>
      </c>
      <c r="K1428">
        <v>133.19999999999999</v>
      </c>
      <c r="L1428">
        <v>332.6</v>
      </c>
      <c r="M1428">
        <v>-66.599999999999994</v>
      </c>
    </row>
    <row r="1429" spans="1:13" x14ac:dyDescent="0.3">
      <c r="A1429" t="s">
        <v>6612</v>
      </c>
      <c r="B1429" t="s">
        <v>10456</v>
      </c>
      <c r="C1429" s="1">
        <v>43044</v>
      </c>
      <c r="D1429" s="1">
        <v>43049</v>
      </c>
      <c r="E1429" t="s">
        <v>7</v>
      </c>
      <c r="F1429" t="s">
        <v>4225</v>
      </c>
      <c r="G1429">
        <v>101.4</v>
      </c>
      <c r="H1429">
        <v>5</v>
      </c>
      <c r="I1429">
        <v>507</v>
      </c>
      <c r="J1429">
        <v>0</v>
      </c>
      <c r="K1429">
        <v>0</v>
      </c>
      <c r="L1429">
        <v>507</v>
      </c>
      <c r="M1429">
        <v>38.53</v>
      </c>
    </row>
    <row r="1430" spans="1:13" x14ac:dyDescent="0.3">
      <c r="A1430" t="s">
        <v>6613</v>
      </c>
      <c r="B1430" t="s">
        <v>10456</v>
      </c>
      <c r="C1430" s="1">
        <v>43044</v>
      </c>
      <c r="D1430" s="1">
        <v>43049</v>
      </c>
      <c r="E1430" t="s">
        <v>7</v>
      </c>
      <c r="F1430" t="s">
        <v>2928</v>
      </c>
      <c r="G1430">
        <v>110.96</v>
      </c>
      <c r="H1430">
        <v>2</v>
      </c>
      <c r="I1430">
        <v>221.92</v>
      </c>
      <c r="J1430">
        <v>0</v>
      </c>
      <c r="K1430">
        <v>0</v>
      </c>
      <c r="L1430">
        <v>221.92</v>
      </c>
      <c r="M1430">
        <v>53.26</v>
      </c>
    </row>
    <row r="1431" spans="1:13" x14ac:dyDescent="0.3">
      <c r="A1431" t="s">
        <v>6614</v>
      </c>
      <c r="B1431" t="s">
        <v>10456</v>
      </c>
      <c r="C1431" s="1">
        <v>43044</v>
      </c>
      <c r="D1431" s="1">
        <v>43049</v>
      </c>
      <c r="E1431" t="s">
        <v>7</v>
      </c>
      <c r="F1431" t="s">
        <v>2661</v>
      </c>
      <c r="G1431">
        <v>164.69</v>
      </c>
      <c r="H1431">
        <v>6</v>
      </c>
      <c r="I1431">
        <v>988.13</v>
      </c>
      <c r="J1431">
        <v>0.2</v>
      </c>
      <c r="K1431">
        <v>197.63</v>
      </c>
      <c r="L1431">
        <v>987.93</v>
      </c>
      <c r="M1431">
        <v>55.58</v>
      </c>
    </row>
    <row r="1432" spans="1:13" x14ac:dyDescent="0.3">
      <c r="A1432" t="s">
        <v>6615</v>
      </c>
      <c r="B1432" t="s">
        <v>10456</v>
      </c>
      <c r="C1432" s="1">
        <v>43044</v>
      </c>
      <c r="D1432" s="1">
        <v>43049</v>
      </c>
      <c r="E1432" t="s">
        <v>7</v>
      </c>
      <c r="F1432" t="s">
        <v>3937</v>
      </c>
      <c r="G1432">
        <v>128.12</v>
      </c>
      <c r="H1432">
        <v>2</v>
      </c>
      <c r="I1432">
        <v>256.25</v>
      </c>
      <c r="J1432">
        <v>0.1</v>
      </c>
      <c r="K1432">
        <v>25.62</v>
      </c>
      <c r="L1432">
        <v>256.14999999999998</v>
      </c>
      <c r="M1432">
        <v>24.2</v>
      </c>
    </row>
    <row r="1433" spans="1:13" x14ac:dyDescent="0.3">
      <c r="A1433" t="s">
        <v>6616</v>
      </c>
      <c r="B1433" t="s">
        <v>10456</v>
      </c>
      <c r="C1433" s="1">
        <v>43057</v>
      </c>
      <c r="D1433" s="1">
        <v>43060</v>
      </c>
      <c r="E1433" t="s">
        <v>81</v>
      </c>
      <c r="F1433" t="s">
        <v>2606</v>
      </c>
      <c r="G1433">
        <v>169.68</v>
      </c>
      <c r="H1433">
        <v>6</v>
      </c>
      <c r="I1433">
        <v>1018.08</v>
      </c>
      <c r="J1433">
        <v>0</v>
      </c>
      <c r="K1433">
        <v>0</v>
      </c>
      <c r="L1433">
        <v>1018.08</v>
      </c>
      <c r="M1433">
        <v>45.81</v>
      </c>
    </row>
    <row r="1434" spans="1:13" x14ac:dyDescent="0.3">
      <c r="A1434" t="s">
        <v>6617</v>
      </c>
      <c r="B1434" t="s">
        <v>10456</v>
      </c>
      <c r="C1434" s="1">
        <v>43057</v>
      </c>
      <c r="D1434" s="1">
        <v>43060</v>
      </c>
      <c r="E1434" t="s">
        <v>81</v>
      </c>
      <c r="F1434" t="s">
        <v>3407</v>
      </c>
      <c r="G1434">
        <v>95.94</v>
      </c>
      <c r="H1434">
        <v>3</v>
      </c>
      <c r="I1434">
        <v>287.82</v>
      </c>
      <c r="J1434">
        <v>0</v>
      </c>
      <c r="K1434">
        <v>0</v>
      </c>
      <c r="L1434">
        <v>287.82</v>
      </c>
      <c r="M1434">
        <v>9.59</v>
      </c>
    </row>
    <row r="1435" spans="1:13" x14ac:dyDescent="0.3">
      <c r="A1435" t="s">
        <v>6618</v>
      </c>
      <c r="B1435" t="s">
        <v>10456</v>
      </c>
      <c r="C1435" s="1">
        <v>43057</v>
      </c>
      <c r="D1435" s="1">
        <v>43060</v>
      </c>
      <c r="E1435" t="s">
        <v>81</v>
      </c>
      <c r="F1435" t="s">
        <v>2735</v>
      </c>
      <c r="G1435">
        <v>132.52000000000001</v>
      </c>
      <c r="H1435">
        <v>4</v>
      </c>
      <c r="I1435">
        <v>530.08000000000004</v>
      </c>
      <c r="J1435">
        <v>0</v>
      </c>
      <c r="K1435">
        <v>0</v>
      </c>
      <c r="L1435">
        <v>530.08000000000004</v>
      </c>
      <c r="M1435">
        <v>54.33</v>
      </c>
    </row>
    <row r="1436" spans="1:13" x14ac:dyDescent="0.3">
      <c r="A1436" t="s">
        <v>6619</v>
      </c>
      <c r="B1436" t="s">
        <v>10458</v>
      </c>
      <c r="C1436" s="1">
        <v>42000</v>
      </c>
      <c r="D1436" s="1">
        <v>42004</v>
      </c>
      <c r="E1436" t="s">
        <v>23</v>
      </c>
      <c r="F1436" t="s">
        <v>4114</v>
      </c>
      <c r="G1436">
        <v>10.98</v>
      </c>
      <c r="H1436">
        <v>1</v>
      </c>
      <c r="I1436">
        <v>10.98</v>
      </c>
      <c r="J1436">
        <v>0</v>
      </c>
      <c r="K1436">
        <v>0</v>
      </c>
      <c r="L1436">
        <v>10.98</v>
      </c>
      <c r="M1436">
        <v>2.96</v>
      </c>
    </row>
    <row r="1437" spans="1:13" x14ac:dyDescent="0.3">
      <c r="A1437" t="s">
        <v>6620</v>
      </c>
      <c r="B1437" t="s">
        <v>10458</v>
      </c>
      <c r="C1437" s="1">
        <v>42658</v>
      </c>
      <c r="D1437" s="1">
        <v>42664</v>
      </c>
      <c r="E1437" t="s">
        <v>23</v>
      </c>
      <c r="F1437" t="s">
        <v>3391</v>
      </c>
      <c r="G1437">
        <v>5.5</v>
      </c>
      <c r="H1437">
        <v>1</v>
      </c>
      <c r="I1437">
        <v>5.5</v>
      </c>
      <c r="J1437">
        <v>0</v>
      </c>
      <c r="K1437">
        <v>0</v>
      </c>
      <c r="L1437">
        <v>5.5</v>
      </c>
      <c r="M1437">
        <v>1.38</v>
      </c>
    </row>
    <row r="1438" spans="1:13" x14ac:dyDescent="0.3">
      <c r="A1438" t="s">
        <v>6621</v>
      </c>
      <c r="B1438" t="s">
        <v>10458</v>
      </c>
      <c r="C1438" s="1">
        <v>42268</v>
      </c>
      <c r="D1438" s="1">
        <v>42270</v>
      </c>
      <c r="E1438" t="s">
        <v>81</v>
      </c>
      <c r="F1438" t="s">
        <v>3911</v>
      </c>
      <c r="G1438">
        <v>7.9</v>
      </c>
      <c r="H1438">
        <v>2</v>
      </c>
      <c r="I1438">
        <v>15.8</v>
      </c>
      <c r="J1438">
        <v>0</v>
      </c>
      <c r="K1438">
        <v>0</v>
      </c>
      <c r="L1438">
        <v>15.8</v>
      </c>
      <c r="M1438">
        <v>2.5299999999999998</v>
      </c>
    </row>
    <row r="1439" spans="1:13" x14ac:dyDescent="0.3">
      <c r="A1439" t="s">
        <v>6622</v>
      </c>
      <c r="B1439" t="s">
        <v>10458</v>
      </c>
      <c r="C1439" s="1">
        <v>42268</v>
      </c>
      <c r="D1439" s="1">
        <v>42270</v>
      </c>
      <c r="E1439" t="s">
        <v>81</v>
      </c>
      <c r="F1439" t="s">
        <v>3008</v>
      </c>
      <c r="G1439">
        <v>601.54</v>
      </c>
      <c r="H1439">
        <v>4</v>
      </c>
      <c r="I1439">
        <v>2406.14</v>
      </c>
      <c r="J1439">
        <v>0.2</v>
      </c>
      <c r="K1439">
        <v>481.23</v>
      </c>
      <c r="L1439">
        <v>2405.94</v>
      </c>
      <c r="M1439">
        <v>0</v>
      </c>
    </row>
    <row r="1440" spans="1:13" x14ac:dyDescent="0.3">
      <c r="A1440" t="s">
        <v>6623</v>
      </c>
      <c r="B1440" t="s">
        <v>10458</v>
      </c>
      <c r="C1440" s="1">
        <v>42000</v>
      </c>
      <c r="D1440" s="1">
        <v>42004</v>
      </c>
      <c r="E1440" t="s">
        <v>23</v>
      </c>
      <c r="F1440" t="s">
        <v>2966</v>
      </c>
      <c r="G1440">
        <v>51.45</v>
      </c>
      <c r="H1440">
        <v>3</v>
      </c>
      <c r="I1440">
        <v>154.35</v>
      </c>
      <c r="J1440">
        <v>0</v>
      </c>
      <c r="K1440">
        <v>0</v>
      </c>
      <c r="L1440">
        <v>154.35</v>
      </c>
      <c r="M1440">
        <v>13.89</v>
      </c>
    </row>
    <row r="1441" spans="1:13" x14ac:dyDescent="0.3">
      <c r="A1441" t="s">
        <v>6624</v>
      </c>
      <c r="B1441" t="s">
        <v>10458</v>
      </c>
      <c r="C1441" s="1">
        <v>42000</v>
      </c>
      <c r="D1441" s="1">
        <v>42004</v>
      </c>
      <c r="E1441" t="s">
        <v>23</v>
      </c>
      <c r="F1441" t="s">
        <v>4181</v>
      </c>
      <c r="G1441">
        <v>7.86</v>
      </c>
      <c r="H1441">
        <v>3</v>
      </c>
      <c r="I1441">
        <v>23.58</v>
      </c>
      <c r="J1441">
        <v>0</v>
      </c>
      <c r="K1441">
        <v>0</v>
      </c>
      <c r="L1441">
        <v>23.58</v>
      </c>
      <c r="M1441">
        <v>3.62</v>
      </c>
    </row>
    <row r="1442" spans="1:13" x14ac:dyDescent="0.3">
      <c r="A1442" t="s">
        <v>6625</v>
      </c>
      <c r="B1442" t="s">
        <v>10458</v>
      </c>
      <c r="C1442" s="1">
        <v>42658</v>
      </c>
      <c r="D1442" s="1">
        <v>42664</v>
      </c>
      <c r="E1442" t="s">
        <v>23</v>
      </c>
      <c r="F1442" t="s">
        <v>3843</v>
      </c>
      <c r="G1442">
        <v>868.59</v>
      </c>
      <c r="H1442">
        <v>3</v>
      </c>
      <c r="I1442">
        <v>2605.77</v>
      </c>
      <c r="J1442">
        <v>0</v>
      </c>
      <c r="K1442">
        <v>0</v>
      </c>
      <c r="L1442">
        <v>2605.77</v>
      </c>
      <c r="M1442">
        <v>251.89</v>
      </c>
    </row>
    <row r="1443" spans="1:13" x14ac:dyDescent="0.3">
      <c r="A1443" t="s">
        <v>6626</v>
      </c>
      <c r="B1443" t="s">
        <v>10458</v>
      </c>
      <c r="C1443" s="1">
        <v>42658</v>
      </c>
      <c r="D1443" s="1">
        <v>42664</v>
      </c>
      <c r="E1443" t="s">
        <v>23</v>
      </c>
      <c r="F1443" t="s">
        <v>3493</v>
      </c>
      <c r="G1443">
        <v>121.6</v>
      </c>
      <c r="H1443">
        <v>4</v>
      </c>
      <c r="I1443">
        <v>486.4</v>
      </c>
      <c r="J1443">
        <v>0</v>
      </c>
      <c r="K1443">
        <v>0</v>
      </c>
      <c r="L1443">
        <v>486.4</v>
      </c>
      <c r="M1443">
        <v>55.94</v>
      </c>
    </row>
    <row r="1444" spans="1:13" x14ac:dyDescent="0.3">
      <c r="A1444" t="s">
        <v>6627</v>
      </c>
      <c r="B1444" t="s">
        <v>10458</v>
      </c>
      <c r="C1444" s="1">
        <v>41672</v>
      </c>
      <c r="D1444" s="1">
        <v>41676</v>
      </c>
      <c r="E1444" t="s">
        <v>23</v>
      </c>
      <c r="F1444" t="s">
        <v>3590</v>
      </c>
      <c r="G1444">
        <v>12.35</v>
      </c>
      <c r="H1444">
        <v>5</v>
      </c>
      <c r="I1444">
        <v>61.75</v>
      </c>
      <c r="J1444">
        <v>0</v>
      </c>
      <c r="K1444">
        <v>0</v>
      </c>
      <c r="L1444">
        <v>61.75</v>
      </c>
      <c r="M1444">
        <v>5.8</v>
      </c>
    </row>
    <row r="1445" spans="1:13" x14ac:dyDescent="0.3">
      <c r="A1445" t="s">
        <v>6628</v>
      </c>
      <c r="B1445" t="s">
        <v>10458</v>
      </c>
      <c r="C1445" s="1">
        <v>42658</v>
      </c>
      <c r="D1445" s="1">
        <v>42664</v>
      </c>
      <c r="E1445" t="s">
        <v>23</v>
      </c>
      <c r="F1445" t="s">
        <v>3842</v>
      </c>
      <c r="G1445">
        <v>20.16</v>
      </c>
      <c r="H1445">
        <v>7</v>
      </c>
      <c r="I1445">
        <v>141.12</v>
      </c>
      <c r="J1445">
        <v>0</v>
      </c>
      <c r="K1445">
        <v>0</v>
      </c>
      <c r="L1445">
        <v>141.12</v>
      </c>
      <c r="M1445">
        <v>9.8800000000000008</v>
      </c>
    </row>
    <row r="1446" spans="1:13" x14ac:dyDescent="0.3">
      <c r="A1446" t="s">
        <v>6629</v>
      </c>
      <c r="B1446" t="s">
        <v>10458</v>
      </c>
      <c r="C1446" s="1">
        <v>42700</v>
      </c>
      <c r="D1446" s="1">
        <v>42702</v>
      </c>
      <c r="E1446" t="s">
        <v>81</v>
      </c>
      <c r="F1446" t="s">
        <v>3305</v>
      </c>
      <c r="G1446">
        <v>59.97</v>
      </c>
      <c r="H1446">
        <v>3</v>
      </c>
      <c r="I1446">
        <v>179.91</v>
      </c>
      <c r="J1446">
        <v>0</v>
      </c>
      <c r="K1446">
        <v>0</v>
      </c>
      <c r="L1446">
        <v>179.91</v>
      </c>
      <c r="M1446">
        <v>14.99</v>
      </c>
    </row>
    <row r="1447" spans="1:13" x14ac:dyDescent="0.3">
      <c r="A1447" t="s">
        <v>6630</v>
      </c>
      <c r="B1447" t="s">
        <v>10460</v>
      </c>
      <c r="C1447" s="1">
        <v>42623</v>
      </c>
      <c r="D1447" s="1">
        <v>42625</v>
      </c>
      <c r="E1447" t="s">
        <v>7</v>
      </c>
      <c r="F1447" t="s">
        <v>3754</v>
      </c>
      <c r="G1447">
        <v>67.56</v>
      </c>
      <c r="H1447">
        <v>3</v>
      </c>
      <c r="I1447">
        <v>202.68</v>
      </c>
      <c r="J1447">
        <v>0.2</v>
      </c>
      <c r="K1447">
        <v>40.54</v>
      </c>
      <c r="L1447">
        <v>202.48</v>
      </c>
      <c r="M1447">
        <v>8.44</v>
      </c>
    </row>
    <row r="1448" spans="1:13" x14ac:dyDescent="0.3">
      <c r="A1448" t="s">
        <v>6631</v>
      </c>
      <c r="B1448" t="s">
        <v>10460</v>
      </c>
      <c r="C1448" s="1">
        <v>42156</v>
      </c>
      <c r="D1448" s="1">
        <v>42163</v>
      </c>
      <c r="E1448" t="s">
        <v>23</v>
      </c>
      <c r="F1448" t="s">
        <v>3511</v>
      </c>
      <c r="G1448">
        <v>11.76</v>
      </c>
      <c r="H1448">
        <v>2</v>
      </c>
      <c r="I1448">
        <v>23.52</v>
      </c>
      <c r="J1448">
        <v>0</v>
      </c>
      <c r="K1448">
        <v>0</v>
      </c>
      <c r="L1448">
        <v>23.52</v>
      </c>
      <c r="M1448">
        <v>5.76</v>
      </c>
    </row>
    <row r="1449" spans="1:13" x14ac:dyDescent="0.3">
      <c r="A1449" t="s">
        <v>6632</v>
      </c>
      <c r="B1449" t="s">
        <v>10460</v>
      </c>
      <c r="C1449" s="1">
        <v>42541</v>
      </c>
      <c r="D1449" s="1">
        <v>42545</v>
      </c>
      <c r="E1449" t="s">
        <v>23</v>
      </c>
      <c r="F1449" t="s">
        <v>2657</v>
      </c>
      <c r="G1449">
        <v>447.7</v>
      </c>
      <c r="H1449">
        <v>2</v>
      </c>
      <c r="I1449">
        <v>895.39</v>
      </c>
      <c r="J1449">
        <v>0.2</v>
      </c>
      <c r="K1449">
        <v>179.08</v>
      </c>
      <c r="L1449">
        <v>895.19</v>
      </c>
      <c r="M1449">
        <v>33.58</v>
      </c>
    </row>
    <row r="1450" spans="1:13" x14ac:dyDescent="0.3">
      <c r="A1450" t="s">
        <v>6633</v>
      </c>
      <c r="B1450" t="s">
        <v>10460</v>
      </c>
      <c r="C1450" s="1">
        <v>42667</v>
      </c>
      <c r="D1450" s="1">
        <v>42674</v>
      </c>
      <c r="E1450" t="s">
        <v>23</v>
      </c>
      <c r="F1450" t="s">
        <v>3332</v>
      </c>
      <c r="G1450">
        <v>239.98</v>
      </c>
      <c r="H1450">
        <v>3</v>
      </c>
      <c r="I1450">
        <v>719.93</v>
      </c>
      <c r="J1450">
        <v>0.2</v>
      </c>
      <c r="K1450">
        <v>143.99</v>
      </c>
      <c r="L1450">
        <v>719.73</v>
      </c>
      <c r="M1450">
        <v>18</v>
      </c>
    </row>
    <row r="1451" spans="1:13" x14ac:dyDescent="0.3">
      <c r="A1451" t="s">
        <v>6634</v>
      </c>
      <c r="B1451" t="s">
        <v>10460</v>
      </c>
      <c r="C1451" s="1">
        <v>43050</v>
      </c>
      <c r="D1451" s="1">
        <v>43056</v>
      </c>
      <c r="E1451" t="s">
        <v>23</v>
      </c>
      <c r="F1451" t="s">
        <v>3032</v>
      </c>
      <c r="G1451">
        <v>18.239999999999998</v>
      </c>
      <c r="H1451">
        <v>3</v>
      </c>
      <c r="I1451">
        <v>54.72</v>
      </c>
      <c r="J1451">
        <v>0</v>
      </c>
      <c r="K1451">
        <v>0</v>
      </c>
      <c r="L1451">
        <v>54.72</v>
      </c>
      <c r="M1451">
        <v>8.57</v>
      </c>
    </row>
    <row r="1452" spans="1:13" x14ac:dyDescent="0.3">
      <c r="A1452" t="s">
        <v>6635</v>
      </c>
      <c r="B1452" t="s">
        <v>10460</v>
      </c>
      <c r="C1452" s="1">
        <v>42541</v>
      </c>
      <c r="D1452" s="1">
        <v>42545</v>
      </c>
      <c r="E1452" t="s">
        <v>23</v>
      </c>
      <c r="F1452" t="s">
        <v>3180</v>
      </c>
      <c r="G1452">
        <v>15.55</v>
      </c>
      <c r="H1452">
        <v>3</v>
      </c>
      <c r="I1452">
        <v>46.66</v>
      </c>
      <c r="J1452">
        <v>0.2</v>
      </c>
      <c r="K1452">
        <v>9.33</v>
      </c>
      <c r="L1452">
        <v>46.46</v>
      </c>
      <c r="M1452">
        <v>5.44</v>
      </c>
    </row>
    <row r="1453" spans="1:13" x14ac:dyDescent="0.3">
      <c r="A1453" t="s">
        <v>6636</v>
      </c>
      <c r="B1453" t="s">
        <v>10460</v>
      </c>
      <c r="C1453" s="1">
        <v>42541</v>
      </c>
      <c r="D1453" s="1">
        <v>42545</v>
      </c>
      <c r="E1453" t="s">
        <v>23</v>
      </c>
      <c r="F1453" t="s">
        <v>3229</v>
      </c>
      <c r="G1453">
        <v>29.72</v>
      </c>
      <c r="H1453">
        <v>6</v>
      </c>
      <c r="I1453">
        <v>178.31</v>
      </c>
      <c r="J1453">
        <v>0.7</v>
      </c>
      <c r="K1453">
        <v>124.82</v>
      </c>
      <c r="L1453">
        <v>177.61</v>
      </c>
      <c r="M1453">
        <v>-21.79</v>
      </c>
    </row>
    <row r="1454" spans="1:13" x14ac:dyDescent="0.3">
      <c r="A1454" t="s">
        <v>6637</v>
      </c>
      <c r="B1454" t="s">
        <v>10460</v>
      </c>
      <c r="C1454" s="1">
        <v>42813</v>
      </c>
      <c r="D1454" s="1">
        <v>42818</v>
      </c>
      <c r="E1454" t="s">
        <v>23</v>
      </c>
      <c r="F1454" t="s">
        <v>3502</v>
      </c>
      <c r="G1454">
        <v>28.91</v>
      </c>
      <c r="H1454">
        <v>7</v>
      </c>
      <c r="I1454">
        <v>202.37</v>
      </c>
      <c r="J1454">
        <v>0</v>
      </c>
      <c r="K1454">
        <v>0</v>
      </c>
      <c r="L1454">
        <v>202.37</v>
      </c>
      <c r="M1454">
        <v>13.3</v>
      </c>
    </row>
    <row r="1455" spans="1:13" x14ac:dyDescent="0.3">
      <c r="A1455" t="s">
        <v>6638</v>
      </c>
      <c r="B1455" t="s">
        <v>10460</v>
      </c>
      <c r="C1455" s="1">
        <v>42541</v>
      </c>
      <c r="D1455" s="1">
        <v>42545</v>
      </c>
      <c r="E1455" t="s">
        <v>23</v>
      </c>
      <c r="F1455" t="s">
        <v>3228</v>
      </c>
      <c r="G1455">
        <v>45.06</v>
      </c>
      <c r="H1455">
        <v>8</v>
      </c>
      <c r="I1455">
        <v>360.45</v>
      </c>
      <c r="J1455">
        <v>0.2</v>
      </c>
      <c r="K1455">
        <v>72.09</v>
      </c>
      <c r="L1455">
        <v>360.25</v>
      </c>
      <c r="M1455">
        <v>15.21</v>
      </c>
    </row>
    <row r="1456" spans="1:13" x14ac:dyDescent="0.3">
      <c r="A1456" t="s">
        <v>6639</v>
      </c>
      <c r="B1456" t="s">
        <v>10462</v>
      </c>
      <c r="C1456" s="1">
        <v>42292</v>
      </c>
      <c r="D1456" s="1">
        <v>42292</v>
      </c>
      <c r="E1456" t="s">
        <v>476</v>
      </c>
      <c r="F1456" t="s">
        <v>3356</v>
      </c>
      <c r="G1456">
        <v>131.38</v>
      </c>
      <c r="H1456">
        <v>6</v>
      </c>
      <c r="I1456">
        <v>788.26</v>
      </c>
      <c r="J1456">
        <v>0.6</v>
      </c>
      <c r="K1456">
        <v>472.95</v>
      </c>
      <c r="L1456">
        <v>787.66</v>
      </c>
      <c r="M1456">
        <v>-95.25</v>
      </c>
    </row>
    <row r="1457" spans="1:13" x14ac:dyDescent="0.3">
      <c r="A1457" t="s">
        <v>6640</v>
      </c>
      <c r="B1457" t="s">
        <v>10462</v>
      </c>
      <c r="C1457" s="1">
        <v>42682</v>
      </c>
      <c r="D1457" s="1">
        <v>42685</v>
      </c>
      <c r="E1457" t="s">
        <v>7</v>
      </c>
      <c r="F1457" t="s">
        <v>2521</v>
      </c>
      <c r="G1457">
        <v>731.94</v>
      </c>
      <c r="H1457">
        <v>3</v>
      </c>
      <c r="I1457">
        <v>2195.8200000000002</v>
      </c>
      <c r="J1457">
        <v>0</v>
      </c>
      <c r="K1457">
        <v>0</v>
      </c>
      <c r="L1457">
        <v>2195.8200000000002</v>
      </c>
      <c r="M1457">
        <v>219.58</v>
      </c>
    </row>
    <row r="1458" spans="1:13" x14ac:dyDescent="0.3">
      <c r="A1458" t="s">
        <v>6641</v>
      </c>
      <c r="B1458" t="s">
        <v>10462</v>
      </c>
      <c r="C1458" s="1">
        <v>42761</v>
      </c>
      <c r="D1458" s="1">
        <v>42762</v>
      </c>
      <c r="E1458" t="s">
        <v>81</v>
      </c>
      <c r="F1458" t="s">
        <v>2595</v>
      </c>
      <c r="G1458">
        <v>18.16</v>
      </c>
      <c r="H1458">
        <v>2</v>
      </c>
      <c r="I1458">
        <v>36.32</v>
      </c>
      <c r="J1458">
        <v>0.2</v>
      </c>
      <c r="K1458">
        <v>7.26</v>
      </c>
      <c r="L1458">
        <v>36.119999999999997</v>
      </c>
      <c r="M1458">
        <v>1.82</v>
      </c>
    </row>
    <row r="1459" spans="1:13" x14ac:dyDescent="0.3">
      <c r="A1459" t="s">
        <v>6642</v>
      </c>
      <c r="B1459" t="s">
        <v>10464</v>
      </c>
      <c r="C1459" s="1">
        <v>42307</v>
      </c>
      <c r="D1459" s="1">
        <v>42309</v>
      </c>
      <c r="E1459" t="s">
        <v>7</v>
      </c>
      <c r="F1459" t="s">
        <v>3674</v>
      </c>
      <c r="G1459">
        <v>299.89999999999998</v>
      </c>
      <c r="H1459">
        <v>2</v>
      </c>
      <c r="I1459">
        <v>599.79999999999995</v>
      </c>
      <c r="J1459">
        <v>0</v>
      </c>
      <c r="K1459">
        <v>0</v>
      </c>
      <c r="L1459">
        <v>599.79999999999995</v>
      </c>
      <c r="M1459">
        <v>74.98</v>
      </c>
    </row>
    <row r="1460" spans="1:13" x14ac:dyDescent="0.3">
      <c r="A1460" t="s">
        <v>6643</v>
      </c>
      <c r="B1460" t="s">
        <v>10464</v>
      </c>
      <c r="C1460" s="1">
        <v>42408</v>
      </c>
      <c r="D1460" s="1">
        <v>42411</v>
      </c>
      <c r="E1460" t="s">
        <v>7</v>
      </c>
      <c r="F1460" t="s">
        <v>3635</v>
      </c>
      <c r="G1460">
        <v>1127.98</v>
      </c>
      <c r="H1460">
        <v>3</v>
      </c>
      <c r="I1460">
        <v>3383.93</v>
      </c>
      <c r="J1460">
        <v>0.2</v>
      </c>
      <c r="K1460">
        <v>676.79</v>
      </c>
      <c r="L1460">
        <v>3383.73</v>
      </c>
      <c r="M1460">
        <v>126.9</v>
      </c>
    </row>
    <row r="1461" spans="1:13" x14ac:dyDescent="0.3">
      <c r="A1461" t="s">
        <v>6644</v>
      </c>
      <c r="B1461" t="s">
        <v>10464</v>
      </c>
      <c r="C1461" s="1">
        <v>42180</v>
      </c>
      <c r="D1461" s="1">
        <v>42186</v>
      </c>
      <c r="E1461" t="s">
        <v>23</v>
      </c>
      <c r="F1461" t="s">
        <v>3652</v>
      </c>
      <c r="G1461">
        <v>31.1</v>
      </c>
      <c r="H1461">
        <v>6</v>
      </c>
      <c r="I1461">
        <v>186.62</v>
      </c>
      <c r="J1461">
        <v>0.2</v>
      </c>
      <c r="K1461">
        <v>37.32</v>
      </c>
      <c r="L1461">
        <v>186.42</v>
      </c>
      <c r="M1461">
        <v>10.89</v>
      </c>
    </row>
    <row r="1462" spans="1:13" x14ac:dyDescent="0.3">
      <c r="A1462" t="s">
        <v>6645</v>
      </c>
      <c r="B1462" t="s">
        <v>10466</v>
      </c>
      <c r="C1462" s="1">
        <v>42734</v>
      </c>
      <c r="D1462" s="1">
        <v>42737</v>
      </c>
      <c r="E1462" t="s">
        <v>81</v>
      </c>
      <c r="F1462" t="s">
        <v>4034</v>
      </c>
      <c r="G1462">
        <v>16.52</v>
      </c>
      <c r="H1462">
        <v>5</v>
      </c>
      <c r="I1462">
        <v>82.6</v>
      </c>
      <c r="J1462">
        <v>0.2</v>
      </c>
      <c r="K1462">
        <v>16.52</v>
      </c>
      <c r="L1462">
        <v>82.4</v>
      </c>
      <c r="M1462">
        <v>1.65</v>
      </c>
    </row>
    <row r="1463" spans="1:13" x14ac:dyDescent="0.3">
      <c r="A1463" t="s">
        <v>6646</v>
      </c>
      <c r="B1463" t="s">
        <v>10468</v>
      </c>
      <c r="C1463" s="1">
        <v>42821</v>
      </c>
      <c r="D1463" s="1">
        <v>42826</v>
      </c>
      <c r="E1463" t="s">
        <v>23</v>
      </c>
      <c r="F1463" t="s">
        <v>3149</v>
      </c>
      <c r="G1463">
        <v>39.99</v>
      </c>
      <c r="H1463">
        <v>1</v>
      </c>
      <c r="I1463">
        <v>39.99</v>
      </c>
      <c r="J1463">
        <v>0.2</v>
      </c>
      <c r="K1463">
        <v>8</v>
      </c>
      <c r="L1463">
        <v>39.79</v>
      </c>
      <c r="M1463">
        <v>7</v>
      </c>
    </row>
    <row r="1464" spans="1:13" x14ac:dyDescent="0.3">
      <c r="A1464" t="s">
        <v>6647</v>
      </c>
      <c r="B1464" t="s">
        <v>10468</v>
      </c>
      <c r="C1464" s="1">
        <v>42439</v>
      </c>
      <c r="D1464" s="1">
        <v>42445</v>
      </c>
      <c r="E1464" t="s">
        <v>23</v>
      </c>
      <c r="F1464" t="s">
        <v>2497</v>
      </c>
      <c r="G1464">
        <v>176.78</v>
      </c>
      <c r="H1464">
        <v>1</v>
      </c>
      <c r="I1464">
        <v>176.78</v>
      </c>
      <c r="J1464">
        <v>0.2</v>
      </c>
      <c r="K1464">
        <v>35.36</v>
      </c>
      <c r="L1464">
        <v>176.58</v>
      </c>
      <c r="M1464">
        <v>-22.1</v>
      </c>
    </row>
    <row r="1465" spans="1:13" x14ac:dyDescent="0.3">
      <c r="A1465" t="s">
        <v>6649</v>
      </c>
      <c r="B1465" t="s">
        <v>10468</v>
      </c>
      <c r="C1465" s="1">
        <v>42573</v>
      </c>
      <c r="D1465" s="1">
        <v>42578</v>
      </c>
      <c r="E1465" t="s">
        <v>23</v>
      </c>
      <c r="F1465" t="s">
        <v>3521</v>
      </c>
      <c r="G1465">
        <v>11.65</v>
      </c>
      <c r="H1465">
        <v>2</v>
      </c>
      <c r="I1465">
        <v>23.3</v>
      </c>
      <c r="J1465">
        <v>0.2</v>
      </c>
      <c r="K1465">
        <v>4.66</v>
      </c>
      <c r="L1465">
        <v>23.1</v>
      </c>
      <c r="M1465">
        <v>3.35</v>
      </c>
    </row>
    <row r="1466" spans="1:13" x14ac:dyDescent="0.3">
      <c r="A1466" t="s">
        <v>6650</v>
      </c>
      <c r="B1466" t="s">
        <v>10468</v>
      </c>
      <c r="C1466" s="1">
        <v>42821</v>
      </c>
      <c r="D1466" s="1">
        <v>42826</v>
      </c>
      <c r="E1466" t="s">
        <v>23</v>
      </c>
      <c r="F1466" t="s">
        <v>3800</v>
      </c>
      <c r="G1466">
        <v>211.25</v>
      </c>
      <c r="H1466">
        <v>2</v>
      </c>
      <c r="I1466">
        <v>422.49</v>
      </c>
      <c r="J1466">
        <v>0.3</v>
      </c>
      <c r="K1466">
        <v>126.75</v>
      </c>
      <c r="L1466">
        <v>422.19</v>
      </c>
      <c r="M1466">
        <v>-66.39</v>
      </c>
    </row>
    <row r="1467" spans="1:13" x14ac:dyDescent="0.3">
      <c r="A1467" t="s">
        <v>6651</v>
      </c>
      <c r="B1467" t="s">
        <v>10468</v>
      </c>
      <c r="C1467" s="1">
        <v>42821</v>
      </c>
      <c r="D1467" s="1">
        <v>42826</v>
      </c>
      <c r="E1467" t="s">
        <v>23</v>
      </c>
      <c r="F1467" t="s">
        <v>2640</v>
      </c>
      <c r="G1467">
        <v>600.55999999999995</v>
      </c>
      <c r="H1467">
        <v>3</v>
      </c>
      <c r="I1467">
        <v>1801.67</v>
      </c>
      <c r="J1467">
        <v>0.3</v>
      </c>
      <c r="K1467">
        <v>540.5</v>
      </c>
      <c r="L1467">
        <v>1801.37</v>
      </c>
      <c r="M1467">
        <v>-8.58</v>
      </c>
    </row>
    <row r="1468" spans="1:13" x14ac:dyDescent="0.3">
      <c r="A1468" t="s">
        <v>6652</v>
      </c>
      <c r="B1468" t="s">
        <v>10468</v>
      </c>
      <c r="C1468" s="1">
        <v>42497</v>
      </c>
      <c r="D1468" s="1">
        <v>42501</v>
      </c>
      <c r="E1468" t="s">
        <v>23</v>
      </c>
      <c r="F1468" t="s">
        <v>2940</v>
      </c>
      <c r="G1468">
        <v>44.4</v>
      </c>
      <c r="H1468">
        <v>3</v>
      </c>
      <c r="I1468">
        <v>133.19999999999999</v>
      </c>
      <c r="J1468">
        <v>0</v>
      </c>
      <c r="K1468">
        <v>0</v>
      </c>
      <c r="L1468">
        <v>133.19999999999999</v>
      </c>
      <c r="M1468">
        <v>22.2</v>
      </c>
    </row>
    <row r="1469" spans="1:13" x14ac:dyDescent="0.3">
      <c r="A1469" t="s">
        <v>6653</v>
      </c>
      <c r="B1469" t="s">
        <v>10468</v>
      </c>
      <c r="C1469" s="1">
        <v>42856</v>
      </c>
      <c r="D1469" s="1">
        <v>42861</v>
      </c>
      <c r="E1469" t="s">
        <v>23</v>
      </c>
      <c r="F1469" t="s">
        <v>2922</v>
      </c>
      <c r="G1469">
        <v>933.26</v>
      </c>
      <c r="H1469">
        <v>4</v>
      </c>
      <c r="I1469">
        <v>3733.05</v>
      </c>
      <c r="J1469">
        <v>0.45</v>
      </c>
      <c r="K1469">
        <v>1679.87</v>
      </c>
      <c r="L1469">
        <v>3732.6</v>
      </c>
      <c r="M1469">
        <v>-458.15</v>
      </c>
    </row>
    <row r="1470" spans="1:13" x14ac:dyDescent="0.3">
      <c r="A1470" t="s">
        <v>6654</v>
      </c>
      <c r="B1470" t="s">
        <v>10468</v>
      </c>
      <c r="C1470" s="1">
        <v>42497</v>
      </c>
      <c r="D1470" s="1">
        <v>42501</v>
      </c>
      <c r="E1470" t="s">
        <v>23</v>
      </c>
      <c r="F1470" t="s">
        <v>3750</v>
      </c>
      <c r="G1470">
        <v>442.76</v>
      </c>
      <c r="H1470">
        <v>4</v>
      </c>
      <c r="I1470">
        <v>1771.06</v>
      </c>
      <c r="J1470">
        <v>0.1</v>
      </c>
      <c r="K1470">
        <v>177.11</v>
      </c>
      <c r="L1470">
        <v>1770.96</v>
      </c>
      <c r="M1470">
        <v>59.04</v>
      </c>
    </row>
    <row r="1471" spans="1:13" x14ac:dyDescent="0.3">
      <c r="A1471" t="s">
        <v>6655</v>
      </c>
      <c r="B1471" t="s">
        <v>10468</v>
      </c>
      <c r="C1471" s="1">
        <v>42707</v>
      </c>
      <c r="D1471" s="1">
        <v>42712</v>
      </c>
      <c r="E1471" t="s">
        <v>23</v>
      </c>
      <c r="F1471" t="s">
        <v>2796</v>
      </c>
      <c r="G1471">
        <v>18.190000000000001</v>
      </c>
      <c r="H1471">
        <v>4</v>
      </c>
      <c r="I1471">
        <v>72.77</v>
      </c>
      <c r="J1471">
        <v>0.7</v>
      </c>
      <c r="K1471">
        <v>50.94</v>
      </c>
      <c r="L1471">
        <v>72.069999999999993</v>
      </c>
      <c r="M1471">
        <v>-14.55</v>
      </c>
    </row>
    <row r="1472" spans="1:13" x14ac:dyDescent="0.3">
      <c r="A1472" t="s">
        <v>6656</v>
      </c>
      <c r="B1472" t="s">
        <v>10468</v>
      </c>
      <c r="C1472" s="1">
        <v>42707</v>
      </c>
      <c r="D1472" s="1">
        <v>42712</v>
      </c>
      <c r="E1472" t="s">
        <v>23</v>
      </c>
      <c r="F1472" t="s">
        <v>3038</v>
      </c>
      <c r="G1472">
        <v>394.82</v>
      </c>
      <c r="H1472">
        <v>4</v>
      </c>
      <c r="I1472">
        <v>1579.26</v>
      </c>
      <c r="J1472">
        <v>0.2</v>
      </c>
      <c r="K1472">
        <v>315.85000000000002</v>
      </c>
      <c r="L1472">
        <v>1579.06</v>
      </c>
      <c r="M1472">
        <v>93.77</v>
      </c>
    </row>
    <row r="1473" spans="1:13" x14ac:dyDescent="0.3">
      <c r="A1473" t="s">
        <v>6657</v>
      </c>
      <c r="B1473" t="s">
        <v>10468</v>
      </c>
      <c r="C1473" s="1">
        <v>42821</v>
      </c>
      <c r="D1473" s="1">
        <v>42826</v>
      </c>
      <c r="E1473" t="s">
        <v>23</v>
      </c>
      <c r="F1473" t="s">
        <v>3286</v>
      </c>
      <c r="G1473">
        <v>1023.33</v>
      </c>
      <c r="H1473">
        <v>5</v>
      </c>
      <c r="I1473">
        <v>5116.66</v>
      </c>
      <c r="J1473">
        <v>0.32</v>
      </c>
      <c r="K1473">
        <v>1637.33</v>
      </c>
      <c r="L1473">
        <v>5116.34</v>
      </c>
      <c r="M1473">
        <v>-30.1</v>
      </c>
    </row>
    <row r="1474" spans="1:13" x14ac:dyDescent="0.3">
      <c r="A1474" t="s">
        <v>6658</v>
      </c>
      <c r="B1474" t="s">
        <v>10468</v>
      </c>
      <c r="C1474" s="1">
        <v>42856</v>
      </c>
      <c r="D1474" s="1">
        <v>42861</v>
      </c>
      <c r="E1474" t="s">
        <v>23</v>
      </c>
      <c r="F1474" t="s">
        <v>2992</v>
      </c>
      <c r="G1474">
        <v>2803.92</v>
      </c>
      <c r="H1474">
        <v>5</v>
      </c>
      <c r="I1474">
        <v>14019.6</v>
      </c>
      <c r="J1474">
        <v>0.2</v>
      </c>
      <c r="K1474">
        <v>2803.92</v>
      </c>
      <c r="L1474">
        <v>14019.4</v>
      </c>
      <c r="M1474">
        <v>0</v>
      </c>
    </row>
    <row r="1475" spans="1:13" x14ac:dyDescent="0.3">
      <c r="A1475" t="s">
        <v>6659</v>
      </c>
      <c r="B1475" t="s">
        <v>10468</v>
      </c>
      <c r="C1475" s="1">
        <v>42497</v>
      </c>
      <c r="D1475" s="1">
        <v>42501</v>
      </c>
      <c r="E1475" t="s">
        <v>23</v>
      </c>
      <c r="F1475" t="s">
        <v>3638</v>
      </c>
      <c r="G1475">
        <v>3999.95</v>
      </c>
      <c r="H1475">
        <v>5</v>
      </c>
      <c r="I1475">
        <v>19999.75</v>
      </c>
      <c r="J1475">
        <v>0</v>
      </c>
      <c r="K1475">
        <v>0</v>
      </c>
      <c r="L1475">
        <v>19999.75</v>
      </c>
      <c r="M1475">
        <v>1159.99</v>
      </c>
    </row>
    <row r="1476" spans="1:13" x14ac:dyDescent="0.3">
      <c r="A1476" t="s">
        <v>6660</v>
      </c>
      <c r="B1476" t="s">
        <v>10468</v>
      </c>
      <c r="C1476" s="1">
        <v>42497</v>
      </c>
      <c r="D1476" s="1">
        <v>42501</v>
      </c>
      <c r="E1476" t="s">
        <v>23</v>
      </c>
      <c r="F1476" t="s">
        <v>2617</v>
      </c>
      <c r="G1476">
        <v>199.95</v>
      </c>
      <c r="H1476">
        <v>5</v>
      </c>
      <c r="I1476">
        <v>999.75</v>
      </c>
      <c r="J1476">
        <v>0</v>
      </c>
      <c r="K1476">
        <v>0</v>
      </c>
      <c r="L1476">
        <v>999.75</v>
      </c>
      <c r="M1476">
        <v>21.99</v>
      </c>
    </row>
    <row r="1477" spans="1:13" x14ac:dyDescent="0.3">
      <c r="A1477" t="s">
        <v>6661</v>
      </c>
      <c r="B1477" t="s">
        <v>10468</v>
      </c>
      <c r="C1477" s="1">
        <v>42497</v>
      </c>
      <c r="D1477" s="1">
        <v>42501</v>
      </c>
      <c r="E1477" t="s">
        <v>23</v>
      </c>
      <c r="F1477" t="s">
        <v>2852</v>
      </c>
      <c r="G1477">
        <v>85.23</v>
      </c>
      <c r="H1477">
        <v>7</v>
      </c>
      <c r="I1477">
        <v>596.62</v>
      </c>
      <c r="J1477">
        <v>0.2</v>
      </c>
      <c r="K1477">
        <v>119.32</v>
      </c>
      <c r="L1477">
        <v>596.41999999999996</v>
      </c>
      <c r="M1477">
        <v>30.9</v>
      </c>
    </row>
    <row r="1478" spans="1:13" x14ac:dyDescent="0.3">
      <c r="A1478" t="s">
        <v>6662</v>
      </c>
      <c r="B1478" t="s">
        <v>10468</v>
      </c>
      <c r="C1478" s="1">
        <v>42910</v>
      </c>
      <c r="D1478" s="1">
        <v>42914</v>
      </c>
      <c r="E1478" t="s">
        <v>23</v>
      </c>
      <c r="F1478" t="s">
        <v>2881</v>
      </c>
      <c r="G1478">
        <v>95.92</v>
      </c>
      <c r="H1478">
        <v>8</v>
      </c>
      <c r="I1478">
        <v>767.36</v>
      </c>
      <c r="J1478">
        <v>0</v>
      </c>
      <c r="K1478">
        <v>0</v>
      </c>
      <c r="L1478">
        <v>767.36</v>
      </c>
      <c r="M1478">
        <v>25.9</v>
      </c>
    </row>
    <row r="1479" spans="1:13" x14ac:dyDescent="0.3">
      <c r="A1479" t="s">
        <v>6663</v>
      </c>
      <c r="B1479" t="s">
        <v>10468</v>
      </c>
      <c r="C1479" s="1">
        <v>42761</v>
      </c>
      <c r="D1479" s="1">
        <v>42765</v>
      </c>
      <c r="E1479" t="s">
        <v>23</v>
      </c>
      <c r="F1479" t="s">
        <v>3576</v>
      </c>
      <c r="G1479">
        <v>11.84</v>
      </c>
      <c r="H1479">
        <v>8</v>
      </c>
      <c r="I1479">
        <v>94.72</v>
      </c>
      <c r="J1479">
        <v>0</v>
      </c>
      <c r="K1479">
        <v>0</v>
      </c>
      <c r="L1479">
        <v>94.72</v>
      </c>
      <c r="M1479">
        <v>5.68</v>
      </c>
    </row>
    <row r="1480" spans="1:13" x14ac:dyDescent="0.3">
      <c r="A1480" t="s">
        <v>6664</v>
      </c>
      <c r="B1480" t="s">
        <v>10470</v>
      </c>
      <c r="C1480" s="1">
        <v>41848</v>
      </c>
      <c r="D1480" s="1">
        <v>41848</v>
      </c>
      <c r="E1480" t="s">
        <v>476</v>
      </c>
      <c r="F1480" t="s">
        <v>3700</v>
      </c>
      <c r="G1480">
        <v>48.94</v>
      </c>
      <c r="H1480">
        <v>7</v>
      </c>
      <c r="I1480">
        <v>342.61</v>
      </c>
      <c r="J1480">
        <v>0.2</v>
      </c>
      <c r="K1480">
        <v>68.52</v>
      </c>
      <c r="L1480">
        <v>342.41</v>
      </c>
      <c r="M1480">
        <v>16.52</v>
      </c>
    </row>
    <row r="1481" spans="1:13" x14ac:dyDescent="0.3">
      <c r="A1481" t="s">
        <v>6665</v>
      </c>
      <c r="B1481" t="s">
        <v>10470</v>
      </c>
      <c r="C1481" s="1">
        <v>41848</v>
      </c>
      <c r="D1481" s="1">
        <v>41848</v>
      </c>
      <c r="E1481" t="s">
        <v>476</v>
      </c>
      <c r="F1481" t="s">
        <v>3737</v>
      </c>
      <c r="G1481">
        <v>129.88999999999999</v>
      </c>
      <c r="H1481">
        <v>6</v>
      </c>
      <c r="I1481">
        <v>779.33</v>
      </c>
      <c r="J1481">
        <v>0.2</v>
      </c>
      <c r="K1481">
        <v>155.87</v>
      </c>
      <c r="L1481">
        <v>779.13</v>
      </c>
      <c r="M1481">
        <v>12.99</v>
      </c>
    </row>
    <row r="1482" spans="1:13" x14ac:dyDescent="0.3">
      <c r="A1482" t="s">
        <v>6666</v>
      </c>
      <c r="B1482" t="s">
        <v>10470</v>
      </c>
      <c r="C1482" s="1">
        <v>42574</v>
      </c>
      <c r="D1482" s="1">
        <v>42579</v>
      </c>
      <c r="E1482" t="s">
        <v>23</v>
      </c>
      <c r="F1482" t="s">
        <v>3605</v>
      </c>
      <c r="G1482">
        <v>5.18</v>
      </c>
      <c r="H1482">
        <v>1</v>
      </c>
      <c r="I1482">
        <v>5.18</v>
      </c>
      <c r="J1482">
        <v>0.2</v>
      </c>
      <c r="K1482">
        <v>1.04</v>
      </c>
      <c r="L1482">
        <v>4.9800000000000004</v>
      </c>
      <c r="M1482">
        <v>1.81</v>
      </c>
    </row>
    <row r="1483" spans="1:13" x14ac:dyDescent="0.3">
      <c r="A1483" t="s">
        <v>6667</v>
      </c>
      <c r="B1483" t="s">
        <v>10470</v>
      </c>
      <c r="C1483" s="1">
        <v>43060</v>
      </c>
      <c r="D1483" s="1">
        <v>43064</v>
      </c>
      <c r="E1483" t="s">
        <v>23</v>
      </c>
      <c r="F1483" t="s">
        <v>4250</v>
      </c>
      <c r="G1483">
        <v>1039.99</v>
      </c>
      <c r="H1483">
        <v>1</v>
      </c>
      <c r="I1483">
        <v>1039.99</v>
      </c>
      <c r="J1483">
        <v>0.2</v>
      </c>
      <c r="K1483">
        <v>208</v>
      </c>
      <c r="L1483">
        <v>1039.79</v>
      </c>
      <c r="M1483">
        <v>104</v>
      </c>
    </row>
    <row r="1484" spans="1:13" x14ac:dyDescent="0.3">
      <c r="A1484" t="s">
        <v>6668</v>
      </c>
      <c r="B1484" t="s">
        <v>10470</v>
      </c>
      <c r="C1484" s="1">
        <v>41709</v>
      </c>
      <c r="D1484" s="1">
        <v>41714</v>
      </c>
      <c r="E1484" t="s">
        <v>7</v>
      </c>
      <c r="F1484" t="s">
        <v>3529</v>
      </c>
      <c r="G1484">
        <v>8.32</v>
      </c>
      <c r="H1484">
        <v>5</v>
      </c>
      <c r="I1484">
        <v>41.6</v>
      </c>
      <c r="J1484">
        <v>0.2</v>
      </c>
      <c r="K1484">
        <v>8.32</v>
      </c>
      <c r="L1484">
        <v>41.4</v>
      </c>
      <c r="M1484">
        <v>2.29</v>
      </c>
    </row>
    <row r="1485" spans="1:13" x14ac:dyDescent="0.3">
      <c r="A1485" t="s">
        <v>6669</v>
      </c>
      <c r="B1485" t="s">
        <v>10470</v>
      </c>
      <c r="C1485" s="1">
        <v>42954</v>
      </c>
      <c r="D1485" s="1">
        <v>42955</v>
      </c>
      <c r="E1485" t="s">
        <v>81</v>
      </c>
      <c r="F1485" t="s">
        <v>2620</v>
      </c>
      <c r="G1485">
        <v>119.45</v>
      </c>
      <c r="H1485">
        <v>3</v>
      </c>
      <c r="I1485">
        <v>358.34</v>
      </c>
      <c r="J1485">
        <v>0.2</v>
      </c>
      <c r="K1485">
        <v>71.67</v>
      </c>
      <c r="L1485">
        <v>358.14</v>
      </c>
      <c r="M1485">
        <v>-13.44</v>
      </c>
    </row>
    <row r="1486" spans="1:13" x14ac:dyDescent="0.3">
      <c r="A1486" t="s">
        <v>6670</v>
      </c>
      <c r="B1486" t="s">
        <v>10470</v>
      </c>
      <c r="C1486" s="1">
        <v>42954</v>
      </c>
      <c r="D1486" s="1">
        <v>42955</v>
      </c>
      <c r="E1486" t="s">
        <v>81</v>
      </c>
      <c r="F1486" t="s">
        <v>2753</v>
      </c>
      <c r="G1486">
        <v>118.16</v>
      </c>
      <c r="H1486">
        <v>2</v>
      </c>
      <c r="I1486">
        <v>236.32</v>
      </c>
      <c r="J1486">
        <v>0.2</v>
      </c>
      <c r="K1486">
        <v>47.26</v>
      </c>
      <c r="L1486">
        <v>236.12</v>
      </c>
      <c r="M1486">
        <v>-25.11</v>
      </c>
    </row>
    <row r="1487" spans="1:13" x14ac:dyDescent="0.3">
      <c r="A1487" t="s">
        <v>6671</v>
      </c>
      <c r="B1487" t="s">
        <v>10470</v>
      </c>
      <c r="C1487" s="1">
        <v>42567</v>
      </c>
      <c r="D1487" s="1">
        <v>42572</v>
      </c>
      <c r="E1487" t="s">
        <v>23</v>
      </c>
      <c r="F1487" t="s">
        <v>3012</v>
      </c>
      <c r="G1487">
        <v>5.84</v>
      </c>
      <c r="H1487">
        <v>2</v>
      </c>
      <c r="I1487">
        <v>11.68</v>
      </c>
      <c r="J1487">
        <v>0.2</v>
      </c>
      <c r="K1487">
        <v>2.34</v>
      </c>
      <c r="L1487">
        <v>11.48</v>
      </c>
      <c r="M1487">
        <v>0.73</v>
      </c>
    </row>
    <row r="1488" spans="1:13" x14ac:dyDescent="0.3">
      <c r="A1488" t="s">
        <v>6672</v>
      </c>
      <c r="B1488" t="s">
        <v>10470</v>
      </c>
      <c r="C1488" s="1">
        <v>42279</v>
      </c>
      <c r="D1488" s="1">
        <v>42281</v>
      </c>
      <c r="E1488" t="s">
        <v>81</v>
      </c>
      <c r="F1488" t="s">
        <v>2613</v>
      </c>
      <c r="G1488">
        <v>11.03</v>
      </c>
      <c r="H1488">
        <v>1</v>
      </c>
      <c r="I1488">
        <v>11.03</v>
      </c>
      <c r="J1488">
        <v>0.2</v>
      </c>
      <c r="K1488">
        <v>2.21</v>
      </c>
      <c r="L1488">
        <v>10.83</v>
      </c>
      <c r="M1488">
        <v>3.03</v>
      </c>
    </row>
    <row r="1489" spans="1:13" x14ac:dyDescent="0.3">
      <c r="A1489" t="s">
        <v>6673</v>
      </c>
      <c r="B1489" t="s">
        <v>10470</v>
      </c>
      <c r="C1489" s="1">
        <v>42695</v>
      </c>
      <c r="D1489" s="1">
        <v>42700</v>
      </c>
      <c r="E1489" t="s">
        <v>23</v>
      </c>
      <c r="F1489" t="s">
        <v>2681</v>
      </c>
      <c r="G1489">
        <v>127.55</v>
      </c>
      <c r="H1489">
        <v>3</v>
      </c>
      <c r="I1489">
        <v>382.66</v>
      </c>
      <c r="J1489">
        <v>0.3</v>
      </c>
      <c r="K1489">
        <v>114.8</v>
      </c>
      <c r="L1489">
        <v>382.36</v>
      </c>
      <c r="M1489">
        <v>-9.11</v>
      </c>
    </row>
    <row r="1490" spans="1:13" x14ac:dyDescent="0.3">
      <c r="A1490" t="s">
        <v>6674</v>
      </c>
      <c r="B1490" t="s">
        <v>10470</v>
      </c>
      <c r="C1490" s="1">
        <v>41806</v>
      </c>
      <c r="D1490" s="1">
        <v>41811</v>
      </c>
      <c r="E1490" t="s">
        <v>23</v>
      </c>
      <c r="F1490" t="s">
        <v>2611</v>
      </c>
      <c r="G1490">
        <v>39.549999999999997</v>
      </c>
      <c r="H1490">
        <v>3</v>
      </c>
      <c r="I1490">
        <v>118.66</v>
      </c>
      <c r="J1490">
        <v>0.2</v>
      </c>
      <c r="K1490">
        <v>23.73</v>
      </c>
      <c r="L1490">
        <v>118.46</v>
      </c>
      <c r="M1490">
        <v>14.34</v>
      </c>
    </row>
    <row r="1491" spans="1:13" x14ac:dyDescent="0.3">
      <c r="A1491" t="s">
        <v>6675</v>
      </c>
      <c r="B1491" t="s">
        <v>10470</v>
      </c>
      <c r="C1491" s="1">
        <v>42965</v>
      </c>
      <c r="D1491" s="1">
        <v>42972</v>
      </c>
      <c r="E1491" t="s">
        <v>23</v>
      </c>
      <c r="F1491" t="s">
        <v>3710</v>
      </c>
      <c r="G1491">
        <v>10.78</v>
      </c>
      <c r="H1491">
        <v>3</v>
      </c>
      <c r="I1491">
        <v>32.35</v>
      </c>
      <c r="J1491">
        <v>0.7</v>
      </c>
      <c r="K1491">
        <v>22.64</v>
      </c>
      <c r="L1491">
        <v>31.65</v>
      </c>
      <c r="M1491">
        <v>-7.91</v>
      </c>
    </row>
    <row r="1492" spans="1:13" x14ac:dyDescent="0.3">
      <c r="A1492" t="s">
        <v>6676</v>
      </c>
      <c r="B1492" t="s">
        <v>10470</v>
      </c>
      <c r="C1492" s="1">
        <v>42091</v>
      </c>
      <c r="D1492" s="1">
        <v>42096</v>
      </c>
      <c r="E1492" t="s">
        <v>23</v>
      </c>
      <c r="F1492" t="s">
        <v>2609</v>
      </c>
      <c r="G1492">
        <v>15.55</v>
      </c>
      <c r="H1492">
        <v>3</v>
      </c>
      <c r="I1492">
        <v>46.66</v>
      </c>
      <c r="J1492">
        <v>0.2</v>
      </c>
      <c r="K1492">
        <v>9.33</v>
      </c>
      <c r="L1492">
        <v>46.46</v>
      </c>
      <c r="M1492">
        <v>5.44</v>
      </c>
    </row>
    <row r="1493" spans="1:13" x14ac:dyDescent="0.3">
      <c r="A1493" t="s">
        <v>6677</v>
      </c>
      <c r="B1493" t="s">
        <v>10470</v>
      </c>
      <c r="C1493" s="1">
        <v>42567</v>
      </c>
      <c r="D1493" s="1">
        <v>42572</v>
      </c>
      <c r="E1493" t="s">
        <v>23</v>
      </c>
      <c r="F1493" t="s">
        <v>2493</v>
      </c>
      <c r="G1493">
        <v>143.97999999999999</v>
      </c>
      <c r="H1493">
        <v>3</v>
      </c>
      <c r="I1493">
        <v>431.95</v>
      </c>
      <c r="J1493">
        <v>0.4</v>
      </c>
      <c r="K1493">
        <v>172.78</v>
      </c>
      <c r="L1493">
        <v>431.55</v>
      </c>
      <c r="M1493">
        <v>-28.8</v>
      </c>
    </row>
    <row r="1494" spans="1:13" x14ac:dyDescent="0.3">
      <c r="A1494" t="s">
        <v>6678</v>
      </c>
      <c r="B1494" t="s">
        <v>10470</v>
      </c>
      <c r="C1494" s="1">
        <v>41806</v>
      </c>
      <c r="D1494" s="1">
        <v>41811</v>
      </c>
      <c r="E1494" t="s">
        <v>23</v>
      </c>
      <c r="F1494" t="s">
        <v>3930</v>
      </c>
      <c r="G1494">
        <v>35</v>
      </c>
      <c r="H1494">
        <v>4</v>
      </c>
      <c r="I1494">
        <v>140</v>
      </c>
      <c r="J1494">
        <v>0</v>
      </c>
      <c r="K1494">
        <v>0</v>
      </c>
      <c r="L1494">
        <v>140</v>
      </c>
      <c r="M1494">
        <v>10.5</v>
      </c>
    </row>
    <row r="1495" spans="1:13" x14ac:dyDescent="0.3">
      <c r="A1495" t="s">
        <v>6679</v>
      </c>
      <c r="B1495" t="s">
        <v>10470</v>
      </c>
      <c r="C1495" s="1">
        <v>42574</v>
      </c>
      <c r="D1495" s="1">
        <v>42579</v>
      </c>
      <c r="E1495" t="s">
        <v>23</v>
      </c>
      <c r="F1495" t="s">
        <v>3484</v>
      </c>
      <c r="G1495">
        <v>4.75</v>
      </c>
      <c r="H1495">
        <v>4</v>
      </c>
      <c r="I1495">
        <v>19.010000000000002</v>
      </c>
      <c r="J1495">
        <v>0.8</v>
      </c>
      <c r="K1495">
        <v>15.21</v>
      </c>
      <c r="L1495">
        <v>18.21</v>
      </c>
      <c r="M1495">
        <v>-8.32</v>
      </c>
    </row>
    <row r="1496" spans="1:13" x14ac:dyDescent="0.3">
      <c r="A1496" t="s">
        <v>6680</v>
      </c>
      <c r="B1496" t="s">
        <v>10470</v>
      </c>
      <c r="C1496" s="1">
        <v>42567</v>
      </c>
      <c r="D1496" s="1">
        <v>42572</v>
      </c>
      <c r="E1496" t="s">
        <v>23</v>
      </c>
      <c r="F1496" t="s">
        <v>3025</v>
      </c>
      <c r="G1496">
        <v>494.38</v>
      </c>
      <c r="H1496">
        <v>4</v>
      </c>
      <c r="I1496">
        <v>1977.5</v>
      </c>
      <c r="J1496">
        <v>0.4</v>
      </c>
      <c r="K1496">
        <v>791</v>
      </c>
      <c r="L1496">
        <v>1977.1</v>
      </c>
      <c r="M1496">
        <v>-115.35</v>
      </c>
    </row>
    <row r="1497" spans="1:13" x14ac:dyDescent="0.3">
      <c r="A1497" t="s">
        <v>6681</v>
      </c>
      <c r="B1497" t="s">
        <v>10470</v>
      </c>
      <c r="C1497" s="1">
        <v>42867</v>
      </c>
      <c r="D1497" s="1">
        <v>42872</v>
      </c>
      <c r="E1497" t="s">
        <v>23</v>
      </c>
      <c r="F1497" t="s">
        <v>2679</v>
      </c>
      <c r="G1497">
        <v>87.6</v>
      </c>
      <c r="H1497">
        <v>5</v>
      </c>
      <c r="I1497">
        <v>438</v>
      </c>
      <c r="J1497">
        <v>0</v>
      </c>
      <c r="K1497">
        <v>0</v>
      </c>
      <c r="L1497">
        <v>438</v>
      </c>
      <c r="M1497">
        <v>42.05</v>
      </c>
    </row>
    <row r="1498" spans="1:13" x14ac:dyDescent="0.3">
      <c r="A1498" t="s">
        <v>6682</v>
      </c>
      <c r="B1498" t="s">
        <v>10470</v>
      </c>
      <c r="C1498" s="1">
        <v>42574</v>
      </c>
      <c r="D1498" s="1">
        <v>42579</v>
      </c>
      <c r="E1498" t="s">
        <v>23</v>
      </c>
      <c r="F1498" t="s">
        <v>2911</v>
      </c>
      <c r="G1498">
        <v>175.92</v>
      </c>
      <c r="H1498">
        <v>5</v>
      </c>
      <c r="I1498">
        <v>879.6</v>
      </c>
      <c r="J1498">
        <v>0.2</v>
      </c>
      <c r="K1498">
        <v>175.92</v>
      </c>
      <c r="L1498">
        <v>879.4</v>
      </c>
      <c r="M1498">
        <v>15.39</v>
      </c>
    </row>
    <row r="1499" spans="1:13" x14ac:dyDescent="0.3">
      <c r="A1499" t="s">
        <v>6683</v>
      </c>
      <c r="B1499" t="s">
        <v>10470</v>
      </c>
      <c r="C1499" s="1">
        <v>43060</v>
      </c>
      <c r="D1499" s="1">
        <v>43064</v>
      </c>
      <c r="E1499" t="s">
        <v>23</v>
      </c>
      <c r="F1499" t="s">
        <v>2509</v>
      </c>
      <c r="G1499">
        <v>150.80000000000001</v>
      </c>
      <c r="H1499">
        <v>5</v>
      </c>
      <c r="I1499">
        <v>754</v>
      </c>
      <c r="J1499">
        <v>0.2</v>
      </c>
      <c r="K1499">
        <v>150.80000000000001</v>
      </c>
      <c r="L1499">
        <v>753.8</v>
      </c>
      <c r="M1499">
        <v>56.55</v>
      </c>
    </row>
    <row r="1500" spans="1:13" x14ac:dyDescent="0.3">
      <c r="A1500" t="s">
        <v>6684</v>
      </c>
      <c r="B1500" t="s">
        <v>10470</v>
      </c>
      <c r="C1500" s="1">
        <v>42695</v>
      </c>
      <c r="D1500" s="1">
        <v>42700</v>
      </c>
      <c r="E1500" t="s">
        <v>23</v>
      </c>
      <c r="F1500" t="s">
        <v>4173</v>
      </c>
      <c r="G1500">
        <v>30.34</v>
      </c>
      <c r="H1500">
        <v>7</v>
      </c>
      <c r="I1500">
        <v>212.42</v>
      </c>
      <c r="J1500">
        <v>0.7</v>
      </c>
      <c r="K1500">
        <v>148.69</v>
      </c>
      <c r="L1500">
        <v>211.72</v>
      </c>
      <c r="M1500">
        <v>-24.28</v>
      </c>
    </row>
    <row r="1501" spans="1:13" x14ac:dyDescent="0.3">
      <c r="A1501" t="s">
        <v>6685</v>
      </c>
      <c r="B1501" t="s">
        <v>10470</v>
      </c>
      <c r="C1501" s="1">
        <v>42526</v>
      </c>
      <c r="D1501" s="1">
        <v>42528</v>
      </c>
      <c r="E1501" t="s">
        <v>81</v>
      </c>
      <c r="F1501" t="s">
        <v>3845</v>
      </c>
      <c r="G1501">
        <v>21.55</v>
      </c>
      <c r="H1501">
        <v>6</v>
      </c>
      <c r="I1501">
        <v>129.31</v>
      </c>
      <c r="J1501">
        <v>0.2</v>
      </c>
      <c r="K1501">
        <v>25.86</v>
      </c>
      <c r="L1501">
        <v>129.11000000000001</v>
      </c>
      <c r="M1501">
        <v>7</v>
      </c>
    </row>
    <row r="1502" spans="1:13" x14ac:dyDescent="0.3">
      <c r="A1502" t="s">
        <v>6686</v>
      </c>
      <c r="B1502" t="s">
        <v>10470</v>
      </c>
      <c r="C1502" s="1">
        <v>43060</v>
      </c>
      <c r="D1502" s="1">
        <v>43064</v>
      </c>
      <c r="E1502" t="s">
        <v>23</v>
      </c>
      <c r="F1502" t="s">
        <v>4193</v>
      </c>
      <c r="G1502">
        <v>51.84</v>
      </c>
      <c r="H1502">
        <v>8</v>
      </c>
      <c r="I1502">
        <v>414.72</v>
      </c>
      <c r="J1502">
        <v>0</v>
      </c>
      <c r="K1502">
        <v>0</v>
      </c>
      <c r="L1502">
        <v>414.72</v>
      </c>
      <c r="M1502">
        <v>24.88</v>
      </c>
    </row>
    <row r="1503" spans="1:13" x14ac:dyDescent="0.3">
      <c r="A1503" t="s">
        <v>6687</v>
      </c>
      <c r="B1503" t="s">
        <v>10472</v>
      </c>
      <c r="C1503" s="1">
        <v>41792</v>
      </c>
      <c r="D1503" s="1">
        <v>41797</v>
      </c>
      <c r="E1503" t="s">
        <v>23</v>
      </c>
      <c r="F1503" t="s">
        <v>2954</v>
      </c>
      <c r="G1503">
        <v>59.81</v>
      </c>
      <c r="H1503">
        <v>3</v>
      </c>
      <c r="I1503">
        <v>179.42</v>
      </c>
      <c r="J1503">
        <v>0.2</v>
      </c>
      <c r="K1503">
        <v>35.880000000000003</v>
      </c>
      <c r="L1503">
        <v>179.22</v>
      </c>
      <c r="M1503">
        <v>19.440000000000001</v>
      </c>
    </row>
    <row r="1504" spans="1:13" x14ac:dyDescent="0.3">
      <c r="A1504" t="s">
        <v>6688</v>
      </c>
      <c r="B1504" t="s">
        <v>10472</v>
      </c>
      <c r="C1504" s="1">
        <v>42468</v>
      </c>
      <c r="D1504" s="1">
        <v>42475</v>
      </c>
      <c r="E1504" t="s">
        <v>23</v>
      </c>
      <c r="F1504" t="s">
        <v>3388</v>
      </c>
      <c r="G1504">
        <v>159.91999999999999</v>
      </c>
      <c r="H1504">
        <v>4</v>
      </c>
      <c r="I1504">
        <v>639.67999999999995</v>
      </c>
      <c r="J1504">
        <v>0</v>
      </c>
      <c r="K1504">
        <v>0</v>
      </c>
      <c r="L1504">
        <v>639.67999999999995</v>
      </c>
      <c r="M1504">
        <v>31.98</v>
      </c>
    </row>
    <row r="1505" spans="1:13" x14ac:dyDescent="0.3">
      <c r="A1505" t="s">
        <v>6689</v>
      </c>
      <c r="B1505" t="s">
        <v>10472</v>
      </c>
      <c r="C1505" s="1">
        <v>42468</v>
      </c>
      <c r="D1505" s="1">
        <v>42475</v>
      </c>
      <c r="E1505" t="s">
        <v>23</v>
      </c>
      <c r="F1505" t="s">
        <v>3159</v>
      </c>
      <c r="G1505">
        <v>30</v>
      </c>
      <c r="H1505">
        <v>6</v>
      </c>
      <c r="I1505">
        <v>180</v>
      </c>
      <c r="J1505">
        <v>0</v>
      </c>
      <c r="K1505">
        <v>0</v>
      </c>
      <c r="L1505">
        <v>180</v>
      </c>
      <c r="M1505">
        <v>14.4</v>
      </c>
    </row>
    <row r="1506" spans="1:13" x14ac:dyDescent="0.3">
      <c r="A1506" t="s">
        <v>6690</v>
      </c>
      <c r="B1506" t="s">
        <v>10472</v>
      </c>
      <c r="C1506" s="1">
        <v>42783</v>
      </c>
      <c r="D1506" s="1">
        <v>42786</v>
      </c>
      <c r="E1506" t="s">
        <v>81</v>
      </c>
      <c r="F1506" t="s">
        <v>2551</v>
      </c>
      <c r="G1506">
        <v>5.72</v>
      </c>
      <c r="H1506">
        <v>5</v>
      </c>
      <c r="I1506">
        <v>28.58</v>
      </c>
      <c r="J1506">
        <v>0.7</v>
      </c>
      <c r="K1506">
        <v>20</v>
      </c>
      <c r="L1506">
        <v>27.88</v>
      </c>
      <c r="M1506">
        <v>-4.76</v>
      </c>
    </row>
    <row r="1507" spans="1:13" x14ac:dyDescent="0.3">
      <c r="A1507" t="s">
        <v>6691</v>
      </c>
      <c r="B1507" t="s">
        <v>10472</v>
      </c>
      <c r="C1507" s="1">
        <v>42783</v>
      </c>
      <c r="D1507" s="1">
        <v>42786</v>
      </c>
      <c r="E1507" t="s">
        <v>81</v>
      </c>
      <c r="F1507" t="s">
        <v>3676</v>
      </c>
      <c r="G1507">
        <v>899.43</v>
      </c>
      <c r="H1507">
        <v>5</v>
      </c>
      <c r="I1507">
        <v>4497.1499999999996</v>
      </c>
      <c r="J1507">
        <v>0.3</v>
      </c>
      <c r="K1507">
        <v>1349.14</v>
      </c>
      <c r="L1507">
        <v>4496.8500000000004</v>
      </c>
      <c r="M1507">
        <v>-12.85</v>
      </c>
    </row>
    <row r="1508" spans="1:13" x14ac:dyDescent="0.3">
      <c r="A1508" t="s">
        <v>6692</v>
      </c>
      <c r="B1508" t="s">
        <v>10472</v>
      </c>
      <c r="C1508" s="1">
        <v>42783</v>
      </c>
      <c r="D1508" s="1">
        <v>42786</v>
      </c>
      <c r="E1508" t="s">
        <v>81</v>
      </c>
      <c r="F1508" t="s">
        <v>4214</v>
      </c>
      <c r="G1508">
        <v>455.97</v>
      </c>
      <c r="H1508">
        <v>5</v>
      </c>
      <c r="I1508">
        <v>2279.85</v>
      </c>
      <c r="J1508">
        <v>0.4</v>
      </c>
      <c r="K1508">
        <v>911.94</v>
      </c>
      <c r="L1508">
        <v>2279.4499999999998</v>
      </c>
      <c r="M1508">
        <v>-106.39</v>
      </c>
    </row>
    <row r="1509" spans="1:13" x14ac:dyDescent="0.3">
      <c r="A1509" t="s">
        <v>6693</v>
      </c>
      <c r="B1509" t="s">
        <v>10472</v>
      </c>
      <c r="C1509" s="1">
        <v>42783</v>
      </c>
      <c r="D1509" s="1">
        <v>42786</v>
      </c>
      <c r="E1509" t="s">
        <v>81</v>
      </c>
      <c r="F1509" t="s">
        <v>3962</v>
      </c>
      <c r="G1509">
        <v>57.59</v>
      </c>
      <c r="H1509">
        <v>1</v>
      </c>
      <c r="I1509">
        <v>57.59</v>
      </c>
      <c r="J1509">
        <v>0.4</v>
      </c>
      <c r="K1509">
        <v>23.04</v>
      </c>
      <c r="L1509">
        <v>57.19</v>
      </c>
      <c r="M1509">
        <v>-11.52</v>
      </c>
    </row>
    <row r="1510" spans="1:13" x14ac:dyDescent="0.3">
      <c r="A1510" t="s">
        <v>6694</v>
      </c>
      <c r="B1510" t="s">
        <v>10474</v>
      </c>
      <c r="C1510" s="1">
        <v>43053</v>
      </c>
      <c r="D1510" s="1">
        <v>43056</v>
      </c>
      <c r="E1510" t="s">
        <v>7</v>
      </c>
      <c r="F1510" t="s">
        <v>3032</v>
      </c>
      <c r="G1510">
        <v>3.65</v>
      </c>
      <c r="H1510">
        <v>2</v>
      </c>
      <c r="I1510">
        <v>7.3</v>
      </c>
      <c r="J1510">
        <v>0.7</v>
      </c>
      <c r="K1510">
        <v>5.1100000000000003</v>
      </c>
      <c r="L1510">
        <v>6.6</v>
      </c>
      <c r="M1510">
        <v>-2.8</v>
      </c>
    </row>
    <row r="1511" spans="1:13" x14ac:dyDescent="0.3">
      <c r="A1511" t="s">
        <v>6695</v>
      </c>
      <c r="B1511" t="s">
        <v>10474</v>
      </c>
      <c r="C1511" s="1">
        <v>41999</v>
      </c>
      <c r="D1511" s="1">
        <v>42003</v>
      </c>
      <c r="E1511" t="s">
        <v>23</v>
      </c>
      <c r="F1511" t="s">
        <v>3349</v>
      </c>
      <c r="G1511">
        <v>3.48</v>
      </c>
      <c r="H1511">
        <v>2</v>
      </c>
      <c r="I1511">
        <v>6.96</v>
      </c>
      <c r="J1511">
        <v>0</v>
      </c>
      <c r="K1511">
        <v>0</v>
      </c>
      <c r="L1511">
        <v>6.96</v>
      </c>
      <c r="M1511">
        <v>1.1100000000000001</v>
      </c>
    </row>
    <row r="1512" spans="1:13" x14ac:dyDescent="0.3">
      <c r="A1512" t="s">
        <v>6696</v>
      </c>
      <c r="B1512" t="s">
        <v>10474</v>
      </c>
      <c r="C1512" s="1">
        <v>42527</v>
      </c>
      <c r="D1512" s="1">
        <v>42528</v>
      </c>
      <c r="E1512" t="s">
        <v>81</v>
      </c>
      <c r="F1512" t="s">
        <v>3559</v>
      </c>
      <c r="G1512">
        <v>11.67</v>
      </c>
      <c r="H1512">
        <v>3</v>
      </c>
      <c r="I1512">
        <v>35.01</v>
      </c>
      <c r="J1512">
        <v>0</v>
      </c>
      <c r="K1512">
        <v>0</v>
      </c>
      <c r="L1512">
        <v>35.01</v>
      </c>
      <c r="M1512">
        <v>5.6</v>
      </c>
    </row>
    <row r="1513" spans="1:13" x14ac:dyDescent="0.3">
      <c r="A1513" t="s">
        <v>6697</v>
      </c>
      <c r="B1513" t="s">
        <v>10474</v>
      </c>
      <c r="C1513" s="1">
        <v>42527</v>
      </c>
      <c r="D1513" s="1">
        <v>42528</v>
      </c>
      <c r="E1513" t="s">
        <v>81</v>
      </c>
      <c r="F1513" t="s">
        <v>3538</v>
      </c>
      <c r="G1513">
        <v>26.85</v>
      </c>
      <c r="H1513">
        <v>3</v>
      </c>
      <c r="I1513">
        <v>80.55</v>
      </c>
      <c r="J1513">
        <v>0</v>
      </c>
      <c r="K1513">
        <v>0</v>
      </c>
      <c r="L1513">
        <v>80.55</v>
      </c>
      <c r="M1513">
        <v>5.0999999999999996</v>
      </c>
    </row>
    <row r="1514" spans="1:13" x14ac:dyDescent="0.3">
      <c r="A1514" t="s">
        <v>6698</v>
      </c>
      <c r="B1514" t="s">
        <v>10474</v>
      </c>
      <c r="C1514" s="1">
        <v>42527</v>
      </c>
      <c r="D1514" s="1">
        <v>42528</v>
      </c>
      <c r="E1514" t="s">
        <v>81</v>
      </c>
      <c r="F1514" t="s">
        <v>3510</v>
      </c>
      <c r="G1514">
        <v>179.94</v>
      </c>
      <c r="H1514">
        <v>6</v>
      </c>
      <c r="I1514">
        <v>1079.6400000000001</v>
      </c>
      <c r="J1514">
        <v>0</v>
      </c>
      <c r="K1514">
        <v>0</v>
      </c>
      <c r="L1514">
        <v>1079.6400000000001</v>
      </c>
      <c r="M1514">
        <v>75.569999999999993</v>
      </c>
    </row>
    <row r="1515" spans="1:13" x14ac:dyDescent="0.3">
      <c r="A1515" t="s">
        <v>6699</v>
      </c>
      <c r="B1515" t="s">
        <v>10474</v>
      </c>
      <c r="C1515" s="1">
        <v>42527</v>
      </c>
      <c r="D1515" s="1">
        <v>42528</v>
      </c>
      <c r="E1515" t="s">
        <v>81</v>
      </c>
      <c r="F1515" t="s">
        <v>3122</v>
      </c>
      <c r="G1515">
        <v>323.37</v>
      </c>
      <c r="H1515">
        <v>3</v>
      </c>
      <c r="I1515">
        <v>970.11</v>
      </c>
      <c r="J1515">
        <v>0</v>
      </c>
      <c r="K1515">
        <v>0</v>
      </c>
      <c r="L1515">
        <v>970.11</v>
      </c>
      <c r="M1515">
        <v>129.35</v>
      </c>
    </row>
    <row r="1516" spans="1:13" x14ac:dyDescent="0.3">
      <c r="A1516" t="s">
        <v>6700</v>
      </c>
      <c r="B1516" t="s">
        <v>10474</v>
      </c>
      <c r="C1516" s="1">
        <v>42527</v>
      </c>
      <c r="D1516" s="1">
        <v>42528</v>
      </c>
      <c r="E1516" t="s">
        <v>81</v>
      </c>
      <c r="F1516" t="s">
        <v>2880</v>
      </c>
      <c r="G1516">
        <v>59.94</v>
      </c>
      <c r="H1516">
        <v>3</v>
      </c>
      <c r="I1516">
        <v>179.82</v>
      </c>
      <c r="J1516">
        <v>0</v>
      </c>
      <c r="K1516">
        <v>0</v>
      </c>
      <c r="L1516">
        <v>179.82</v>
      </c>
      <c r="M1516">
        <v>28.17</v>
      </c>
    </row>
    <row r="1517" spans="1:13" x14ac:dyDescent="0.3">
      <c r="A1517" t="s">
        <v>6701</v>
      </c>
      <c r="B1517" t="s">
        <v>10474</v>
      </c>
      <c r="C1517" s="1">
        <v>41999</v>
      </c>
      <c r="D1517" s="1">
        <v>42003</v>
      </c>
      <c r="E1517" t="s">
        <v>23</v>
      </c>
      <c r="F1517" t="s">
        <v>2686</v>
      </c>
      <c r="G1517">
        <v>11.91</v>
      </c>
      <c r="H1517">
        <v>3</v>
      </c>
      <c r="I1517">
        <v>35.729999999999997</v>
      </c>
      <c r="J1517">
        <v>0</v>
      </c>
      <c r="K1517">
        <v>0</v>
      </c>
      <c r="L1517">
        <v>35.729999999999997</v>
      </c>
      <c r="M1517">
        <v>0.12</v>
      </c>
    </row>
    <row r="1518" spans="1:13" x14ac:dyDescent="0.3">
      <c r="A1518" t="s">
        <v>6702</v>
      </c>
      <c r="B1518" t="s">
        <v>10474</v>
      </c>
      <c r="C1518" s="1">
        <v>42441</v>
      </c>
      <c r="D1518" s="1">
        <v>42445</v>
      </c>
      <c r="E1518" t="s">
        <v>7</v>
      </c>
      <c r="F1518" t="s">
        <v>3206</v>
      </c>
      <c r="G1518">
        <v>29.34</v>
      </c>
      <c r="H1518">
        <v>3</v>
      </c>
      <c r="I1518">
        <v>88.02</v>
      </c>
      <c r="J1518">
        <v>0</v>
      </c>
      <c r="K1518">
        <v>0</v>
      </c>
      <c r="L1518">
        <v>88.02</v>
      </c>
      <c r="M1518">
        <v>13.5</v>
      </c>
    </row>
    <row r="1519" spans="1:13" x14ac:dyDescent="0.3">
      <c r="A1519" t="s">
        <v>6703</v>
      </c>
      <c r="B1519" t="s">
        <v>10474</v>
      </c>
      <c r="C1519" s="1">
        <v>42196</v>
      </c>
      <c r="D1519" s="1">
        <v>42198</v>
      </c>
      <c r="E1519" t="s">
        <v>81</v>
      </c>
      <c r="F1519" t="s">
        <v>3303</v>
      </c>
      <c r="G1519">
        <v>6.48</v>
      </c>
      <c r="H1519">
        <v>4</v>
      </c>
      <c r="I1519">
        <v>25.92</v>
      </c>
      <c r="J1519">
        <v>0.7</v>
      </c>
      <c r="K1519">
        <v>18.14</v>
      </c>
      <c r="L1519">
        <v>25.22</v>
      </c>
      <c r="M1519">
        <v>-4.75</v>
      </c>
    </row>
    <row r="1520" spans="1:13" x14ac:dyDescent="0.3">
      <c r="A1520" t="s">
        <v>6704</v>
      </c>
      <c r="B1520" t="s">
        <v>10474</v>
      </c>
      <c r="C1520" s="1">
        <v>42196</v>
      </c>
      <c r="D1520" s="1">
        <v>42198</v>
      </c>
      <c r="E1520" t="s">
        <v>81</v>
      </c>
      <c r="F1520" t="s">
        <v>3255</v>
      </c>
      <c r="G1520">
        <v>2.5</v>
      </c>
      <c r="H1520">
        <v>3</v>
      </c>
      <c r="I1520">
        <v>7.51</v>
      </c>
      <c r="J1520">
        <v>0.7</v>
      </c>
      <c r="K1520">
        <v>5.25</v>
      </c>
      <c r="L1520">
        <v>6.81</v>
      </c>
      <c r="M1520">
        <v>-2</v>
      </c>
    </row>
    <row r="1521" spans="1:13" x14ac:dyDescent="0.3">
      <c r="A1521" t="s">
        <v>6705</v>
      </c>
      <c r="B1521" t="s">
        <v>10474</v>
      </c>
      <c r="C1521" s="1">
        <v>42196</v>
      </c>
      <c r="D1521" s="1">
        <v>42198</v>
      </c>
      <c r="E1521" t="s">
        <v>81</v>
      </c>
      <c r="F1521" t="s">
        <v>2548</v>
      </c>
      <c r="G1521">
        <v>289.8</v>
      </c>
      <c r="H1521">
        <v>7</v>
      </c>
      <c r="I1521">
        <v>2028.6</v>
      </c>
      <c r="J1521">
        <v>0.2</v>
      </c>
      <c r="K1521">
        <v>405.72</v>
      </c>
      <c r="L1521">
        <v>2028.4</v>
      </c>
      <c r="M1521">
        <v>36.22</v>
      </c>
    </row>
    <row r="1522" spans="1:13" x14ac:dyDescent="0.3">
      <c r="A1522" t="s">
        <v>6706</v>
      </c>
      <c r="B1522" t="s">
        <v>10474</v>
      </c>
      <c r="C1522" s="1">
        <v>42196</v>
      </c>
      <c r="D1522" s="1">
        <v>42198</v>
      </c>
      <c r="E1522" t="s">
        <v>81</v>
      </c>
      <c r="F1522" t="s">
        <v>3712</v>
      </c>
      <c r="G1522">
        <v>25.34</v>
      </c>
      <c r="H1522">
        <v>6</v>
      </c>
      <c r="I1522">
        <v>152.06</v>
      </c>
      <c r="J1522">
        <v>0.2</v>
      </c>
      <c r="K1522">
        <v>30.41</v>
      </c>
      <c r="L1522">
        <v>151.86000000000001</v>
      </c>
      <c r="M1522">
        <v>3.48</v>
      </c>
    </row>
    <row r="1523" spans="1:13" x14ac:dyDescent="0.3">
      <c r="A1523" t="s">
        <v>6707</v>
      </c>
      <c r="B1523" t="s">
        <v>10474</v>
      </c>
      <c r="C1523" s="1">
        <v>42196</v>
      </c>
      <c r="D1523" s="1">
        <v>42198</v>
      </c>
      <c r="E1523" t="s">
        <v>81</v>
      </c>
      <c r="F1523" t="s">
        <v>2839</v>
      </c>
      <c r="G1523">
        <v>11.12</v>
      </c>
      <c r="H1523">
        <v>5</v>
      </c>
      <c r="I1523">
        <v>55.6</v>
      </c>
      <c r="J1523">
        <v>0.2</v>
      </c>
      <c r="K1523">
        <v>11.12</v>
      </c>
      <c r="L1523">
        <v>55.4</v>
      </c>
      <c r="M1523">
        <v>0.83</v>
      </c>
    </row>
    <row r="1524" spans="1:13" x14ac:dyDescent="0.3">
      <c r="A1524" t="s">
        <v>6708</v>
      </c>
      <c r="B1524" t="s">
        <v>10474</v>
      </c>
      <c r="C1524" s="1">
        <v>42196</v>
      </c>
      <c r="D1524" s="1">
        <v>42198</v>
      </c>
      <c r="E1524" t="s">
        <v>81</v>
      </c>
      <c r="F1524" t="s">
        <v>3711</v>
      </c>
      <c r="G1524">
        <v>341.49</v>
      </c>
      <c r="H1524">
        <v>8</v>
      </c>
      <c r="I1524">
        <v>2731.9</v>
      </c>
      <c r="J1524">
        <v>0.3</v>
      </c>
      <c r="K1524">
        <v>819.57</v>
      </c>
      <c r="L1524">
        <v>2731.6</v>
      </c>
      <c r="M1524">
        <v>-73.180000000000007</v>
      </c>
    </row>
    <row r="1525" spans="1:13" x14ac:dyDescent="0.3">
      <c r="A1525" t="s">
        <v>6709</v>
      </c>
      <c r="B1525" t="s">
        <v>10474</v>
      </c>
      <c r="C1525" s="1">
        <v>43056</v>
      </c>
      <c r="D1525" s="1">
        <v>43060</v>
      </c>
      <c r="E1525" t="s">
        <v>23</v>
      </c>
      <c r="F1525" t="s">
        <v>3122</v>
      </c>
      <c r="G1525">
        <v>431.16</v>
      </c>
      <c r="H1525">
        <v>5</v>
      </c>
      <c r="I1525">
        <v>2155.8000000000002</v>
      </c>
      <c r="J1525">
        <v>0.2</v>
      </c>
      <c r="K1525">
        <v>431.16</v>
      </c>
      <c r="L1525">
        <v>2155.6</v>
      </c>
      <c r="M1525">
        <v>107.79</v>
      </c>
    </row>
    <row r="1526" spans="1:13" x14ac:dyDescent="0.3">
      <c r="A1526" t="s">
        <v>6710</v>
      </c>
      <c r="B1526" t="s">
        <v>10474</v>
      </c>
      <c r="C1526" s="1">
        <v>42468</v>
      </c>
      <c r="D1526" s="1">
        <v>42474</v>
      </c>
      <c r="E1526" t="s">
        <v>23</v>
      </c>
      <c r="F1526" t="s">
        <v>3130</v>
      </c>
      <c r="G1526">
        <v>24.7</v>
      </c>
      <c r="H1526">
        <v>5</v>
      </c>
      <c r="I1526">
        <v>123.5</v>
      </c>
      <c r="J1526">
        <v>0</v>
      </c>
      <c r="K1526">
        <v>0</v>
      </c>
      <c r="L1526">
        <v>123.5</v>
      </c>
      <c r="M1526">
        <v>10.37</v>
      </c>
    </row>
    <row r="1527" spans="1:13" x14ac:dyDescent="0.3">
      <c r="A1527" t="s">
        <v>6711</v>
      </c>
      <c r="B1527" t="s">
        <v>10474</v>
      </c>
      <c r="C1527" s="1">
        <v>42632</v>
      </c>
      <c r="D1527" s="1">
        <v>42635</v>
      </c>
      <c r="E1527" t="s">
        <v>81</v>
      </c>
      <c r="F1527" t="s">
        <v>2574</v>
      </c>
      <c r="G1527">
        <v>69.52</v>
      </c>
      <c r="H1527">
        <v>2</v>
      </c>
      <c r="I1527">
        <v>139.04</v>
      </c>
      <c r="J1527">
        <v>0</v>
      </c>
      <c r="K1527">
        <v>0</v>
      </c>
      <c r="L1527">
        <v>139.04</v>
      </c>
      <c r="M1527">
        <v>17.38</v>
      </c>
    </row>
    <row r="1528" spans="1:13" x14ac:dyDescent="0.3">
      <c r="A1528" t="s">
        <v>6712</v>
      </c>
      <c r="B1528" t="s">
        <v>10474</v>
      </c>
      <c r="C1528" s="1">
        <v>42789</v>
      </c>
      <c r="D1528" s="1">
        <v>42795</v>
      </c>
      <c r="E1528" t="s">
        <v>23</v>
      </c>
      <c r="F1528" t="s">
        <v>3406</v>
      </c>
      <c r="G1528">
        <v>37.44</v>
      </c>
      <c r="H1528">
        <v>6</v>
      </c>
      <c r="I1528">
        <v>224.64</v>
      </c>
      <c r="J1528">
        <v>0</v>
      </c>
      <c r="K1528">
        <v>0</v>
      </c>
      <c r="L1528">
        <v>224.64</v>
      </c>
      <c r="M1528">
        <v>16.850000000000001</v>
      </c>
    </row>
    <row r="1529" spans="1:13" x14ac:dyDescent="0.3">
      <c r="A1529" t="s">
        <v>6713</v>
      </c>
      <c r="B1529" t="s">
        <v>10476</v>
      </c>
      <c r="C1529" s="1">
        <v>42401</v>
      </c>
      <c r="D1529" s="1">
        <v>42403</v>
      </c>
      <c r="E1529" t="s">
        <v>81</v>
      </c>
      <c r="F1529" t="s">
        <v>3505</v>
      </c>
      <c r="G1529">
        <v>56.45</v>
      </c>
      <c r="H1529">
        <v>5</v>
      </c>
      <c r="I1529">
        <v>282.25</v>
      </c>
      <c r="J1529">
        <v>0</v>
      </c>
      <c r="K1529">
        <v>0</v>
      </c>
      <c r="L1529">
        <v>282.25</v>
      </c>
      <c r="M1529">
        <v>14.68</v>
      </c>
    </row>
    <row r="1530" spans="1:13" x14ac:dyDescent="0.3">
      <c r="A1530" t="s">
        <v>6714</v>
      </c>
      <c r="B1530" t="s">
        <v>10476</v>
      </c>
      <c r="C1530" s="1">
        <v>42687</v>
      </c>
      <c r="D1530" s="1">
        <v>42692</v>
      </c>
      <c r="E1530" t="s">
        <v>23</v>
      </c>
      <c r="F1530" t="s">
        <v>2771</v>
      </c>
      <c r="G1530">
        <v>24.88</v>
      </c>
      <c r="H1530">
        <v>2</v>
      </c>
      <c r="I1530">
        <v>49.76</v>
      </c>
      <c r="J1530">
        <v>0</v>
      </c>
      <c r="K1530">
        <v>0</v>
      </c>
      <c r="L1530">
        <v>49.76</v>
      </c>
      <c r="M1530">
        <v>6.97</v>
      </c>
    </row>
    <row r="1531" spans="1:13" x14ac:dyDescent="0.3">
      <c r="A1531" t="s">
        <v>6715</v>
      </c>
      <c r="B1531" t="s">
        <v>10476</v>
      </c>
      <c r="C1531" s="1">
        <v>42419</v>
      </c>
      <c r="D1531" s="1">
        <v>42423</v>
      </c>
      <c r="E1531" t="s">
        <v>7</v>
      </c>
      <c r="F1531" t="s">
        <v>3743</v>
      </c>
      <c r="G1531">
        <v>25.71</v>
      </c>
      <c r="H1531">
        <v>3</v>
      </c>
      <c r="I1531">
        <v>77.13</v>
      </c>
      <c r="J1531">
        <v>0</v>
      </c>
      <c r="K1531">
        <v>0</v>
      </c>
      <c r="L1531">
        <v>77.13</v>
      </c>
      <c r="M1531">
        <v>6.68</v>
      </c>
    </row>
    <row r="1532" spans="1:13" x14ac:dyDescent="0.3">
      <c r="A1532" t="s">
        <v>6716</v>
      </c>
      <c r="B1532" t="s">
        <v>10476</v>
      </c>
      <c r="C1532" s="1">
        <v>42419</v>
      </c>
      <c r="D1532" s="1">
        <v>42423</v>
      </c>
      <c r="E1532" t="s">
        <v>7</v>
      </c>
      <c r="F1532" t="s">
        <v>3361</v>
      </c>
      <c r="G1532">
        <v>8.67</v>
      </c>
      <c r="H1532">
        <v>3</v>
      </c>
      <c r="I1532">
        <v>26.01</v>
      </c>
      <c r="J1532">
        <v>0</v>
      </c>
      <c r="K1532">
        <v>0</v>
      </c>
      <c r="L1532">
        <v>26.01</v>
      </c>
      <c r="M1532">
        <v>4.07</v>
      </c>
    </row>
    <row r="1533" spans="1:13" x14ac:dyDescent="0.3">
      <c r="A1533" t="s">
        <v>6717</v>
      </c>
      <c r="B1533" t="s">
        <v>10476</v>
      </c>
      <c r="C1533" s="1">
        <v>42687</v>
      </c>
      <c r="D1533" s="1">
        <v>42692</v>
      </c>
      <c r="E1533" t="s">
        <v>23</v>
      </c>
      <c r="F1533" t="s">
        <v>3260</v>
      </c>
      <c r="G1533">
        <v>36.630000000000003</v>
      </c>
      <c r="H1533">
        <v>3</v>
      </c>
      <c r="I1533">
        <v>109.89</v>
      </c>
      <c r="J1533">
        <v>0</v>
      </c>
      <c r="K1533">
        <v>0</v>
      </c>
      <c r="L1533">
        <v>109.89</v>
      </c>
      <c r="M1533">
        <v>9.89</v>
      </c>
    </row>
    <row r="1534" spans="1:13" x14ac:dyDescent="0.3">
      <c r="A1534" t="s">
        <v>6718</v>
      </c>
      <c r="B1534" t="s">
        <v>10476</v>
      </c>
      <c r="C1534" s="1">
        <v>42687</v>
      </c>
      <c r="D1534" s="1">
        <v>42692</v>
      </c>
      <c r="E1534" t="s">
        <v>23</v>
      </c>
      <c r="F1534" t="s">
        <v>3951</v>
      </c>
      <c r="G1534">
        <v>140.75</v>
      </c>
      <c r="H1534">
        <v>5</v>
      </c>
      <c r="I1534">
        <v>703.75</v>
      </c>
      <c r="J1534">
        <v>0</v>
      </c>
      <c r="K1534">
        <v>0</v>
      </c>
      <c r="L1534">
        <v>703.75</v>
      </c>
      <c r="M1534">
        <v>39.409999999999997</v>
      </c>
    </row>
    <row r="1535" spans="1:13" x14ac:dyDescent="0.3">
      <c r="A1535" t="s">
        <v>6719</v>
      </c>
      <c r="B1535" t="s">
        <v>10476</v>
      </c>
      <c r="C1535" s="1">
        <v>41982</v>
      </c>
      <c r="D1535" s="1">
        <v>41989</v>
      </c>
      <c r="E1535" t="s">
        <v>23</v>
      </c>
      <c r="F1535" t="s">
        <v>2883</v>
      </c>
      <c r="G1535">
        <v>34.68</v>
      </c>
      <c r="H1535">
        <v>6</v>
      </c>
      <c r="I1535">
        <v>208.08</v>
      </c>
      <c r="J1535">
        <v>0</v>
      </c>
      <c r="K1535">
        <v>0</v>
      </c>
      <c r="L1535">
        <v>208.08</v>
      </c>
      <c r="M1535">
        <v>16.989999999999998</v>
      </c>
    </row>
    <row r="1536" spans="1:13" x14ac:dyDescent="0.3">
      <c r="A1536" t="s">
        <v>6720</v>
      </c>
      <c r="B1536" t="s">
        <v>10476</v>
      </c>
      <c r="C1536" s="1">
        <v>42822</v>
      </c>
      <c r="D1536" s="1">
        <v>42827</v>
      </c>
      <c r="E1536" t="s">
        <v>23</v>
      </c>
      <c r="F1536" t="s">
        <v>3480</v>
      </c>
      <c r="G1536">
        <v>68.739999999999995</v>
      </c>
      <c r="H1536">
        <v>9</v>
      </c>
      <c r="I1536">
        <v>618.67999999999995</v>
      </c>
      <c r="J1536">
        <v>0.7</v>
      </c>
      <c r="K1536">
        <v>433.07</v>
      </c>
      <c r="L1536">
        <v>617.98</v>
      </c>
      <c r="M1536">
        <v>-48.12</v>
      </c>
    </row>
    <row r="1537" spans="1:13" x14ac:dyDescent="0.3">
      <c r="A1537" t="s">
        <v>6721</v>
      </c>
      <c r="B1537" t="s">
        <v>10478</v>
      </c>
      <c r="C1537" s="1">
        <v>41846</v>
      </c>
      <c r="D1537" s="1">
        <v>41850</v>
      </c>
      <c r="E1537" t="s">
        <v>7</v>
      </c>
      <c r="F1537" t="s">
        <v>2750</v>
      </c>
      <c r="G1537">
        <v>123.55</v>
      </c>
      <c r="H1537">
        <v>3</v>
      </c>
      <c r="I1537">
        <v>370.66</v>
      </c>
      <c r="J1537">
        <v>0.2</v>
      </c>
      <c r="K1537">
        <v>74.13</v>
      </c>
      <c r="L1537">
        <v>370.46</v>
      </c>
      <c r="M1537">
        <v>-29.34</v>
      </c>
    </row>
    <row r="1538" spans="1:13" x14ac:dyDescent="0.3">
      <c r="A1538" t="s">
        <v>6722</v>
      </c>
      <c r="B1538" t="s">
        <v>10478</v>
      </c>
      <c r="C1538" s="1">
        <v>42993</v>
      </c>
      <c r="D1538" s="1">
        <v>42995</v>
      </c>
      <c r="E1538" t="s">
        <v>7</v>
      </c>
      <c r="F1538" t="s">
        <v>2872</v>
      </c>
      <c r="G1538">
        <v>16.28</v>
      </c>
      <c r="H1538">
        <v>2</v>
      </c>
      <c r="I1538">
        <v>32.56</v>
      </c>
      <c r="J1538">
        <v>0</v>
      </c>
      <c r="K1538">
        <v>0</v>
      </c>
      <c r="L1538">
        <v>32.56</v>
      </c>
      <c r="M1538">
        <v>6.51</v>
      </c>
    </row>
    <row r="1539" spans="1:13" x14ac:dyDescent="0.3">
      <c r="A1539" t="s">
        <v>6723</v>
      </c>
      <c r="B1539" t="s">
        <v>10478</v>
      </c>
      <c r="C1539" s="1">
        <v>42993</v>
      </c>
      <c r="D1539" s="1">
        <v>42995</v>
      </c>
      <c r="E1539" t="s">
        <v>7</v>
      </c>
      <c r="F1539" t="s">
        <v>3380</v>
      </c>
      <c r="G1539">
        <v>39.99</v>
      </c>
      <c r="H1539">
        <v>1</v>
      </c>
      <c r="I1539">
        <v>39.99</v>
      </c>
      <c r="J1539">
        <v>0</v>
      </c>
      <c r="K1539">
        <v>0</v>
      </c>
      <c r="L1539">
        <v>39.99</v>
      </c>
      <c r="M1539">
        <v>11.6</v>
      </c>
    </row>
    <row r="1540" spans="1:13" x14ac:dyDescent="0.3">
      <c r="A1540" t="s">
        <v>6724</v>
      </c>
      <c r="B1540" t="s">
        <v>10478</v>
      </c>
      <c r="C1540" s="1">
        <v>42705</v>
      </c>
      <c r="D1540" s="1">
        <v>42709</v>
      </c>
      <c r="E1540" t="s">
        <v>23</v>
      </c>
      <c r="F1540" t="s">
        <v>3400</v>
      </c>
      <c r="G1540">
        <v>16.739999999999998</v>
      </c>
      <c r="H1540">
        <v>2</v>
      </c>
      <c r="I1540">
        <v>33.479999999999997</v>
      </c>
      <c r="J1540">
        <v>0</v>
      </c>
      <c r="K1540">
        <v>0</v>
      </c>
      <c r="L1540">
        <v>33.479999999999997</v>
      </c>
      <c r="M1540">
        <v>4.3499999999999996</v>
      </c>
    </row>
    <row r="1541" spans="1:13" x14ac:dyDescent="0.3">
      <c r="A1541" t="s">
        <v>6725</v>
      </c>
      <c r="B1541" t="s">
        <v>10478</v>
      </c>
      <c r="C1541" s="1">
        <v>42896</v>
      </c>
      <c r="D1541" s="1">
        <v>42896</v>
      </c>
      <c r="E1541" t="s">
        <v>476</v>
      </c>
      <c r="F1541" t="s">
        <v>3788</v>
      </c>
      <c r="G1541">
        <v>40.03</v>
      </c>
      <c r="H1541">
        <v>6</v>
      </c>
      <c r="I1541">
        <v>240.19</v>
      </c>
      <c r="J1541">
        <v>0.2</v>
      </c>
      <c r="K1541">
        <v>48.04</v>
      </c>
      <c r="L1541">
        <v>239.99</v>
      </c>
      <c r="M1541">
        <v>15.01</v>
      </c>
    </row>
    <row r="1542" spans="1:13" x14ac:dyDescent="0.3">
      <c r="A1542" t="s">
        <v>6726</v>
      </c>
      <c r="B1542" t="s">
        <v>10480</v>
      </c>
      <c r="C1542" s="1">
        <v>42498</v>
      </c>
      <c r="D1542" s="1">
        <v>42498</v>
      </c>
      <c r="E1542" t="s">
        <v>476</v>
      </c>
      <c r="F1542" t="s">
        <v>3447</v>
      </c>
      <c r="G1542">
        <v>25.12</v>
      </c>
      <c r="H1542">
        <v>2</v>
      </c>
      <c r="I1542">
        <v>50.24</v>
      </c>
      <c r="J1542">
        <v>0.2</v>
      </c>
      <c r="K1542">
        <v>10.050000000000001</v>
      </c>
      <c r="L1542">
        <v>50.04</v>
      </c>
      <c r="M1542">
        <v>1.57</v>
      </c>
    </row>
    <row r="1543" spans="1:13" x14ac:dyDescent="0.3">
      <c r="A1543" t="s">
        <v>6727</v>
      </c>
      <c r="B1543" t="s">
        <v>10480</v>
      </c>
      <c r="C1543" s="1">
        <v>42498</v>
      </c>
      <c r="D1543" s="1">
        <v>42498</v>
      </c>
      <c r="E1543" t="s">
        <v>476</v>
      </c>
      <c r="F1543" t="s">
        <v>2987</v>
      </c>
      <c r="G1543">
        <v>58.11</v>
      </c>
      <c r="H1543">
        <v>2</v>
      </c>
      <c r="I1543">
        <v>116.22</v>
      </c>
      <c r="J1543">
        <v>0.2</v>
      </c>
      <c r="K1543">
        <v>23.24</v>
      </c>
      <c r="L1543">
        <v>116.02</v>
      </c>
      <c r="M1543">
        <v>7.26</v>
      </c>
    </row>
    <row r="1544" spans="1:13" x14ac:dyDescent="0.3">
      <c r="A1544" t="s">
        <v>6728</v>
      </c>
      <c r="B1544" t="s">
        <v>10480</v>
      </c>
      <c r="C1544" s="1">
        <v>42498</v>
      </c>
      <c r="D1544" s="1">
        <v>42498</v>
      </c>
      <c r="E1544" t="s">
        <v>476</v>
      </c>
      <c r="F1544" t="s">
        <v>3567</v>
      </c>
      <c r="G1544">
        <v>1006.06</v>
      </c>
      <c r="H1544">
        <v>3</v>
      </c>
      <c r="I1544">
        <v>3018.17</v>
      </c>
      <c r="J1544">
        <v>0.2</v>
      </c>
      <c r="K1544">
        <v>603.63</v>
      </c>
      <c r="L1544">
        <v>3017.97</v>
      </c>
      <c r="M1544">
        <v>88.03</v>
      </c>
    </row>
    <row r="1545" spans="1:13" x14ac:dyDescent="0.3">
      <c r="A1545" t="s">
        <v>6729</v>
      </c>
      <c r="B1545" t="s">
        <v>10480</v>
      </c>
      <c r="C1545" s="1">
        <v>42498</v>
      </c>
      <c r="D1545" s="1">
        <v>42498</v>
      </c>
      <c r="E1545" t="s">
        <v>476</v>
      </c>
      <c r="F1545" t="s">
        <v>2990</v>
      </c>
      <c r="G1545">
        <v>10.69</v>
      </c>
      <c r="H1545">
        <v>2</v>
      </c>
      <c r="I1545">
        <v>21.38</v>
      </c>
      <c r="J1545">
        <v>0.2</v>
      </c>
      <c r="K1545">
        <v>4.28</v>
      </c>
      <c r="L1545">
        <v>21.18</v>
      </c>
      <c r="M1545">
        <v>3.74</v>
      </c>
    </row>
    <row r="1546" spans="1:13" x14ac:dyDescent="0.3">
      <c r="A1546" t="s">
        <v>6730</v>
      </c>
      <c r="B1546" t="s">
        <v>10480</v>
      </c>
      <c r="C1546" s="1">
        <v>42498</v>
      </c>
      <c r="D1546" s="1">
        <v>42498</v>
      </c>
      <c r="E1546" t="s">
        <v>476</v>
      </c>
      <c r="F1546" t="s">
        <v>3007</v>
      </c>
      <c r="G1546">
        <v>10.37</v>
      </c>
      <c r="H1546">
        <v>2</v>
      </c>
      <c r="I1546">
        <v>20.74</v>
      </c>
      <c r="J1546">
        <v>0.2</v>
      </c>
      <c r="K1546">
        <v>4.1500000000000004</v>
      </c>
      <c r="L1546">
        <v>20.54</v>
      </c>
      <c r="M1546">
        <v>3.63</v>
      </c>
    </row>
    <row r="1547" spans="1:13" x14ac:dyDescent="0.3">
      <c r="A1547" t="s">
        <v>6731</v>
      </c>
      <c r="B1547" t="s">
        <v>10480</v>
      </c>
      <c r="C1547" s="1">
        <v>42627</v>
      </c>
      <c r="D1547" s="1">
        <v>42631</v>
      </c>
      <c r="E1547" t="s">
        <v>23</v>
      </c>
      <c r="F1547" t="s">
        <v>3665</v>
      </c>
      <c r="G1547">
        <v>673.57</v>
      </c>
      <c r="H1547">
        <v>2</v>
      </c>
      <c r="I1547">
        <v>1347.14</v>
      </c>
      <c r="J1547">
        <v>0.2</v>
      </c>
      <c r="K1547">
        <v>269.43</v>
      </c>
      <c r="L1547">
        <v>1346.94</v>
      </c>
      <c r="M1547">
        <v>252.59</v>
      </c>
    </row>
    <row r="1548" spans="1:13" x14ac:dyDescent="0.3">
      <c r="A1548" t="s">
        <v>6732</v>
      </c>
      <c r="B1548" t="s">
        <v>10480</v>
      </c>
      <c r="C1548" s="1">
        <v>42518</v>
      </c>
      <c r="D1548" s="1">
        <v>42524</v>
      </c>
      <c r="E1548" t="s">
        <v>23</v>
      </c>
      <c r="F1548" t="s">
        <v>3968</v>
      </c>
      <c r="G1548">
        <v>558.4</v>
      </c>
      <c r="H1548">
        <v>2</v>
      </c>
      <c r="I1548">
        <v>1116.8</v>
      </c>
      <c r="J1548">
        <v>0.2</v>
      </c>
      <c r="K1548">
        <v>223.36</v>
      </c>
      <c r="L1548">
        <v>1116.5999999999999</v>
      </c>
      <c r="M1548">
        <v>41.88</v>
      </c>
    </row>
    <row r="1549" spans="1:13" x14ac:dyDescent="0.3">
      <c r="A1549" t="s">
        <v>6733</v>
      </c>
      <c r="B1549" t="s">
        <v>10480</v>
      </c>
      <c r="C1549" s="1">
        <v>42677</v>
      </c>
      <c r="D1549" s="1">
        <v>42684</v>
      </c>
      <c r="E1549" t="s">
        <v>23</v>
      </c>
      <c r="F1549" t="s">
        <v>2628</v>
      </c>
      <c r="G1549">
        <v>75.959999999999994</v>
      </c>
      <c r="H1549">
        <v>2</v>
      </c>
      <c r="I1549">
        <v>151.91999999999999</v>
      </c>
      <c r="J1549">
        <v>0</v>
      </c>
      <c r="K1549">
        <v>0</v>
      </c>
      <c r="L1549">
        <v>151.91999999999999</v>
      </c>
      <c r="M1549">
        <v>22.79</v>
      </c>
    </row>
    <row r="1550" spans="1:13" x14ac:dyDescent="0.3">
      <c r="A1550" t="s">
        <v>6734</v>
      </c>
      <c r="B1550" t="s">
        <v>10480</v>
      </c>
      <c r="C1550" s="1">
        <v>42811</v>
      </c>
      <c r="D1550" s="1">
        <v>42815</v>
      </c>
      <c r="E1550" t="s">
        <v>7</v>
      </c>
      <c r="F1550" t="s">
        <v>3137</v>
      </c>
      <c r="G1550">
        <v>17.46</v>
      </c>
      <c r="H1550">
        <v>2</v>
      </c>
      <c r="I1550">
        <v>34.909999999999997</v>
      </c>
      <c r="J1550">
        <v>0.2</v>
      </c>
      <c r="K1550">
        <v>6.98</v>
      </c>
      <c r="L1550">
        <v>34.71</v>
      </c>
      <c r="M1550">
        <v>5.89</v>
      </c>
    </row>
    <row r="1551" spans="1:13" x14ac:dyDescent="0.3">
      <c r="A1551" t="s">
        <v>6735</v>
      </c>
      <c r="B1551" t="s">
        <v>10480</v>
      </c>
      <c r="C1551" s="1">
        <v>42627</v>
      </c>
      <c r="D1551" s="1">
        <v>42631</v>
      </c>
      <c r="E1551" t="s">
        <v>23</v>
      </c>
      <c r="F1551" t="s">
        <v>3770</v>
      </c>
      <c r="G1551">
        <v>437.85</v>
      </c>
      <c r="H1551">
        <v>3</v>
      </c>
      <c r="I1551">
        <v>1313.55</v>
      </c>
      <c r="J1551">
        <v>0</v>
      </c>
      <c r="K1551">
        <v>0</v>
      </c>
      <c r="L1551">
        <v>1313.55</v>
      </c>
      <c r="M1551">
        <v>131.36000000000001</v>
      </c>
    </row>
    <row r="1552" spans="1:13" x14ac:dyDescent="0.3">
      <c r="A1552" t="s">
        <v>6736</v>
      </c>
      <c r="B1552" t="s">
        <v>10480</v>
      </c>
      <c r="C1552" s="1">
        <v>42368</v>
      </c>
      <c r="D1552" s="1">
        <v>42372</v>
      </c>
      <c r="E1552" t="s">
        <v>23</v>
      </c>
      <c r="F1552" t="s">
        <v>2866</v>
      </c>
      <c r="G1552">
        <v>74.94</v>
      </c>
      <c r="H1552">
        <v>3</v>
      </c>
      <c r="I1552">
        <v>224.82</v>
      </c>
      <c r="J1552">
        <v>0</v>
      </c>
      <c r="K1552">
        <v>0</v>
      </c>
      <c r="L1552">
        <v>224.82</v>
      </c>
      <c r="M1552">
        <v>14.24</v>
      </c>
    </row>
    <row r="1553" spans="1:13" x14ac:dyDescent="0.3">
      <c r="A1553" t="s">
        <v>6737</v>
      </c>
      <c r="B1553" t="s">
        <v>10480</v>
      </c>
      <c r="C1553" s="1">
        <v>42368</v>
      </c>
      <c r="D1553" s="1">
        <v>42372</v>
      </c>
      <c r="E1553" t="s">
        <v>23</v>
      </c>
      <c r="F1553" t="s">
        <v>3678</v>
      </c>
      <c r="G1553">
        <v>287.88</v>
      </c>
      <c r="H1553">
        <v>3</v>
      </c>
      <c r="I1553">
        <v>863.64</v>
      </c>
      <c r="J1553">
        <v>0.2</v>
      </c>
      <c r="K1553">
        <v>172.73</v>
      </c>
      <c r="L1553">
        <v>863.44</v>
      </c>
      <c r="M1553">
        <v>35.979999999999997</v>
      </c>
    </row>
    <row r="1554" spans="1:13" x14ac:dyDescent="0.3">
      <c r="A1554" t="s">
        <v>6738</v>
      </c>
      <c r="B1554" t="s">
        <v>10480</v>
      </c>
      <c r="C1554" s="1">
        <v>42368</v>
      </c>
      <c r="D1554" s="1">
        <v>42372</v>
      </c>
      <c r="E1554" t="s">
        <v>23</v>
      </c>
      <c r="F1554" t="s">
        <v>3627</v>
      </c>
      <c r="G1554">
        <v>68.52</v>
      </c>
      <c r="H1554">
        <v>3</v>
      </c>
      <c r="I1554">
        <v>205.56</v>
      </c>
      <c r="J1554">
        <v>0</v>
      </c>
      <c r="K1554">
        <v>0</v>
      </c>
      <c r="L1554">
        <v>205.56</v>
      </c>
      <c r="M1554">
        <v>31.52</v>
      </c>
    </row>
    <row r="1555" spans="1:13" x14ac:dyDescent="0.3">
      <c r="A1555" t="s">
        <v>6739</v>
      </c>
      <c r="B1555" t="s">
        <v>10480</v>
      </c>
      <c r="C1555" s="1">
        <v>41832</v>
      </c>
      <c r="D1555" s="1">
        <v>41838</v>
      </c>
      <c r="E1555" t="s">
        <v>23</v>
      </c>
      <c r="F1555" t="s">
        <v>3942</v>
      </c>
      <c r="G1555">
        <v>123.14</v>
      </c>
      <c r="H1555">
        <v>4</v>
      </c>
      <c r="I1555">
        <v>492.54</v>
      </c>
      <c r="J1555">
        <v>0.2</v>
      </c>
      <c r="K1555">
        <v>98.51</v>
      </c>
      <c r="L1555">
        <v>492.34</v>
      </c>
      <c r="M1555">
        <v>13.85</v>
      </c>
    </row>
    <row r="1556" spans="1:13" x14ac:dyDescent="0.3">
      <c r="A1556" t="s">
        <v>6740</v>
      </c>
      <c r="B1556" t="s">
        <v>10480</v>
      </c>
      <c r="C1556" s="1">
        <v>41832</v>
      </c>
      <c r="D1556" s="1">
        <v>41838</v>
      </c>
      <c r="E1556" t="s">
        <v>23</v>
      </c>
      <c r="F1556" t="s">
        <v>3154</v>
      </c>
      <c r="G1556">
        <v>11.26</v>
      </c>
      <c r="H1556">
        <v>4</v>
      </c>
      <c r="I1556">
        <v>45.06</v>
      </c>
      <c r="J1556">
        <v>0.2</v>
      </c>
      <c r="K1556">
        <v>9.01</v>
      </c>
      <c r="L1556">
        <v>44.86</v>
      </c>
      <c r="M1556">
        <v>3.8</v>
      </c>
    </row>
    <row r="1557" spans="1:13" x14ac:dyDescent="0.3">
      <c r="A1557" t="s">
        <v>6741</v>
      </c>
      <c r="B1557" t="s">
        <v>10480</v>
      </c>
      <c r="C1557" s="1">
        <v>41892</v>
      </c>
      <c r="D1557" s="1">
        <v>41898</v>
      </c>
      <c r="E1557" t="s">
        <v>23</v>
      </c>
      <c r="F1557" t="s">
        <v>3369</v>
      </c>
      <c r="G1557">
        <v>1487.04</v>
      </c>
      <c r="H1557">
        <v>5</v>
      </c>
      <c r="I1557">
        <v>7435.2</v>
      </c>
      <c r="J1557">
        <v>0.2</v>
      </c>
      <c r="K1557">
        <v>1487.04</v>
      </c>
      <c r="L1557">
        <v>7435</v>
      </c>
      <c r="M1557">
        <v>148.69999999999999</v>
      </c>
    </row>
    <row r="1558" spans="1:13" x14ac:dyDescent="0.3">
      <c r="A1558" t="s">
        <v>6742</v>
      </c>
      <c r="B1558" t="s">
        <v>10480</v>
      </c>
      <c r="C1558" s="1">
        <v>42723</v>
      </c>
      <c r="D1558" s="1">
        <v>42725</v>
      </c>
      <c r="E1558" t="s">
        <v>7</v>
      </c>
      <c r="F1558" t="s">
        <v>4070</v>
      </c>
      <c r="G1558">
        <v>303.92</v>
      </c>
      <c r="H1558">
        <v>5</v>
      </c>
      <c r="I1558">
        <v>1519.6</v>
      </c>
      <c r="J1558">
        <v>0.2</v>
      </c>
      <c r="K1558">
        <v>303.92</v>
      </c>
      <c r="L1558">
        <v>1519.4</v>
      </c>
      <c r="M1558">
        <v>-30.39</v>
      </c>
    </row>
    <row r="1559" spans="1:13" x14ac:dyDescent="0.3">
      <c r="A1559" t="s">
        <v>6743</v>
      </c>
      <c r="B1559" t="s">
        <v>10480</v>
      </c>
      <c r="C1559" s="1">
        <v>42368</v>
      </c>
      <c r="D1559" s="1">
        <v>42372</v>
      </c>
      <c r="E1559" t="s">
        <v>23</v>
      </c>
      <c r="F1559" t="s">
        <v>3168</v>
      </c>
      <c r="G1559">
        <v>2548.56</v>
      </c>
      <c r="H1559">
        <v>6</v>
      </c>
      <c r="I1559">
        <v>15291.36</v>
      </c>
      <c r="J1559">
        <v>0.2</v>
      </c>
      <c r="K1559">
        <v>3058.27</v>
      </c>
      <c r="L1559">
        <v>15291.16</v>
      </c>
      <c r="M1559">
        <v>286.70999999999998</v>
      </c>
    </row>
    <row r="1560" spans="1:13" x14ac:dyDescent="0.3">
      <c r="A1560" t="s">
        <v>6744</v>
      </c>
      <c r="B1560" t="s">
        <v>10480</v>
      </c>
      <c r="C1560" s="1">
        <v>42815</v>
      </c>
      <c r="D1560" s="1">
        <v>42821</v>
      </c>
      <c r="E1560" t="s">
        <v>23</v>
      </c>
      <c r="F1560" t="s">
        <v>3973</v>
      </c>
      <c r="G1560">
        <v>1805.88</v>
      </c>
      <c r="H1560">
        <v>6</v>
      </c>
      <c r="I1560">
        <v>10835.28</v>
      </c>
      <c r="J1560">
        <v>0</v>
      </c>
      <c r="K1560">
        <v>0</v>
      </c>
      <c r="L1560">
        <v>10835.28</v>
      </c>
      <c r="M1560">
        <v>523.71</v>
      </c>
    </row>
    <row r="1561" spans="1:13" x14ac:dyDescent="0.3">
      <c r="A1561" t="s">
        <v>6745</v>
      </c>
      <c r="B1561" t="s">
        <v>10480</v>
      </c>
      <c r="C1561" s="1">
        <v>42677</v>
      </c>
      <c r="D1561" s="1">
        <v>42684</v>
      </c>
      <c r="E1561" t="s">
        <v>23</v>
      </c>
      <c r="F1561" t="s">
        <v>2629</v>
      </c>
      <c r="G1561">
        <v>27.24</v>
      </c>
      <c r="H1561">
        <v>6</v>
      </c>
      <c r="I1561">
        <v>163.44</v>
      </c>
      <c r="J1561">
        <v>0</v>
      </c>
      <c r="K1561">
        <v>0</v>
      </c>
      <c r="L1561">
        <v>163.44</v>
      </c>
      <c r="M1561">
        <v>13.35</v>
      </c>
    </row>
    <row r="1562" spans="1:13" x14ac:dyDescent="0.3">
      <c r="A1562" t="s">
        <v>6746</v>
      </c>
      <c r="B1562" t="s">
        <v>10480</v>
      </c>
      <c r="C1562" s="1">
        <v>41892</v>
      </c>
      <c r="D1562" s="1">
        <v>41898</v>
      </c>
      <c r="E1562" t="s">
        <v>23</v>
      </c>
      <c r="F1562" t="s">
        <v>3274</v>
      </c>
      <c r="G1562">
        <v>21.73</v>
      </c>
      <c r="H1562">
        <v>7</v>
      </c>
      <c r="I1562">
        <v>152.1</v>
      </c>
      <c r="J1562">
        <v>0.2</v>
      </c>
      <c r="K1562">
        <v>30.42</v>
      </c>
      <c r="L1562">
        <v>151.9</v>
      </c>
      <c r="M1562">
        <v>7.6</v>
      </c>
    </row>
    <row r="1563" spans="1:13" x14ac:dyDescent="0.3">
      <c r="A1563" t="s">
        <v>6747</v>
      </c>
      <c r="B1563" t="s">
        <v>10480</v>
      </c>
      <c r="C1563" s="1">
        <v>42518</v>
      </c>
      <c r="D1563" s="1">
        <v>42524</v>
      </c>
      <c r="E1563" t="s">
        <v>23</v>
      </c>
      <c r="F1563" t="s">
        <v>3689</v>
      </c>
      <c r="G1563">
        <v>131.6</v>
      </c>
      <c r="H1563">
        <v>7</v>
      </c>
      <c r="I1563">
        <v>921.2</v>
      </c>
      <c r="J1563">
        <v>0</v>
      </c>
      <c r="K1563">
        <v>0</v>
      </c>
      <c r="L1563">
        <v>921.2</v>
      </c>
      <c r="M1563">
        <v>7.9</v>
      </c>
    </row>
    <row r="1564" spans="1:13" x14ac:dyDescent="0.3">
      <c r="A1564" t="s">
        <v>6748</v>
      </c>
      <c r="B1564" t="s">
        <v>10482</v>
      </c>
      <c r="C1564" s="1">
        <v>42637</v>
      </c>
      <c r="D1564" s="1">
        <v>42644</v>
      </c>
      <c r="E1564" t="s">
        <v>23</v>
      </c>
      <c r="F1564" t="s">
        <v>2794</v>
      </c>
      <c r="G1564">
        <v>21.44</v>
      </c>
      <c r="H1564">
        <v>2</v>
      </c>
      <c r="I1564">
        <v>42.88</v>
      </c>
      <c r="J1564">
        <v>0.2</v>
      </c>
      <c r="K1564">
        <v>8.58</v>
      </c>
      <c r="L1564">
        <v>42.68</v>
      </c>
      <c r="M1564">
        <v>7.5</v>
      </c>
    </row>
    <row r="1565" spans="1:13" x14ac:dyDescent="0.3">
      <c r="A1565" t="s">
        <v>6749</v>
      </c>
      <c r="B1565" t="s">
        <v>10482</v>
      </c>
      <c r="C1565" s="1">
        <v>42484</v>
      </c>
      <c r="D1565" s="1">
        <v>42488</v>
      </c>
      <c r="E1565" t="s">
        <v>23</v>
      </c>
      <c r="F1565" t="s">
        <v>3976</v>
      </c>
      <c r="G1565">
        <v>3.11</v>
      </c>
      <c r="H1565">
        <v>2</v>
      </c>
      <c r="I1565">
        <v>6.22</v>
      </c>
      <c r="J1565">
        <v>0.7</v>
      </c>
      <c r="K1565">
        <v>4.3499999999999996</v>
      </c>
      <c r="L1565">
        <v>5.52</v>
      </c>
      <c r="M1565">
        <v>-2.1800000000000002</v>
      </c>
    </row>
    <row r="1566" spans="1:13" x14ac:dyDescent="0.3">
      <c r="A1566" t="s">
        <v>6750</v>
      </c>
      <c r="B1566" t="s">
        <v>10482</v>
      </c>
      <c r="C1566" s="1">
        <v>42994</v>
      </c>
      <c r="D1566" s="1">
        <v>42996</v>
      </c>
      <c r="E1566" t="s">
        <v>7</v>
      </c>
      <c r="F1566" t="s">
        <v>4016</v>
      </c>
      <c r="G1566">
        <v>18</v>
      </c>
      <c r="H1566">
        <v>1</v>
      </c>
      <c r="I1566">
        <v>18</v>
      </c>
      <c r="J1566">
        <v>0</v>
      </c>
      <c r="K1566">
        <v>0</v>
      </c>
      <c r="L1566">
        <v>18</v>
      </c>
      <c r="M1566">
        <v>3.24</v>
      </c>
    </row>
    <row r="1567" spans="1:13" x14ac:dyDescent="0.3">
      <c r="A1567" t="s">
        <v>6751</v>
      </c>
      <c r="B1567" t="s">
        <v>10482</v>
      </c>
      <c r="C1567" s="1">
        <v>42484</v>
      </c>
      <c r="D1567" s="1">
        <v>42488</v>
      </c>
      <c r="E1567" t="s">
        <v>23</v>
      </c>
      <c r="F1567" t="s">
        <v>2999</v>
      </c>
      <c r="G1567">
        <v>15.55</v>
      </c>
      <c r="H1567">
        <v>3</v>
      </c>
      <c r="I1567">
        <v>46.66</v>
      </c>
      <c r="J1567">
        <v>0.2</v>
      </c>
      <c r="K1567">
        <v>9.33</v>
      </c>
      <c r="L1567">
        <v>46.46</v>
      </c>
      <c r="M1567">
        <v>5.44</v>
      </c>
    </row>
    <row r="1568" spans="1:13" x14ac:dyDescent="0.3">
      <c r="A1568" t="s">
        <v>6752</v>
      </c>
      <c r="B1568" t="s">
        <v>10482</v>
      </c>
      <c r="C1568" s="1">
        <v>42484</v>
      </c>
      <c r="D1568" s="1">
        <v>42488</v>
      </c>
      <c r="E1568" t="s">
        <v>23</v>
      </c>
      <c r="F1568" t="s">
        <v>2513</v>
      </c>
      <c r="G1568">
        <v>1325.76</v>
      </c>
      <c r="H1568">
        <v>6</v>
      </c>
      <c r="I1568">
        <v>7954.56</v>
      </c>
      <c r="J1568">
        <v>0.2</v>
      </c>
      <c r="K1568">
        <v>1590.91</v>
      </c>
      <c r="L1568">
        <v>7954.36</v>
      </c>
      <c r="M1568">
        <v>149.15</v>
      </c>
    </row>
    <row r="1569" spans="1:13" x14ac:dyDescent="0.3">
      <c r="A1569" t="s">
        <v>6753</v>
      </c>
      <c r="B1569" t="s">
        <v>10482</v>
      </c>
      <c r="C1569" s="1">
        <v>42839</v>
      </c>
      <c r="D1569" s="1">
        <v>42840</v>
      </c>
      <c r="E1569" t="s">
        <v>81</v>
      </c>
      <c r="F1569" t="s">
        <v>2754</v>
      </c>
      <c r="G1569">
        <v>8.76</v>
      </c>
      <c r="H1569">
        <v>2</v>
      </c>
      <c r="I1569">
        <v>17.52</v>
      </c>
      <c r="J1569">
        <v>0</v>
      </c>
      <c r="K1569">
        <v>0</v>
      </c>
      <c r="L1569">
        <v>17.52</v>
      </c>
      <c r="M1569">
        <v>4.2</v>
      </c>
    </row>
    <row r="1570" spans="1:13" x14ac:dyDescent="0.3">
      <c r="A1570" t="s">
        <v>6754</v>
      </c>
      <c r="B1570" t="s">
        <v>10482</v>
      </c>
      <c r="C1570" s="1">
        <v>42637</v>
      </c>
      <c r="D1570" s="1">
        <v>42644</v>
      </c>
      <c r="E1570" t="s">
        <v>23</v>
      </c>
      <c r="F1570" t="s">
        <v>3537</v>
      </c>
      <c r="G1570">
        <v>511.06</v>
      </c>
      <c r="H1570">
        <v>9</v>
      </c>
      <c r="I1570">
        <v>4599.5</v>
      </c>
      <c r="J1570">
        <v>0.2</v>
      </c>
      <c r="K1570">
        <v>919.9</v>
      </c>
      <c r="L1570">
        <v>4599.3</v>
      </c>
      <c r="M1570">
        <v>-95.82</v>
      </c>
    </row>
    <row r="1571" spans="1:13" x14ac:dyDescent="0.3">
      <c r="A1571" t="s">
        <v>6755</v>
      </c>
      <c r="B1571" t="s">
        <v>10484</v>
      </c>
      <c r="C1571" s="1">
        <v>42004</v>
      </c>
      <c r="D1571" s="1">
        <v>42009</v>
      </c>
      <c r="E1571" t="s">
        <v>23</v>
      </c>
      <c r="F1571" t="s">
        <v>3980</v>
      </c>
      <c r="G1571">
        <v>49.57</v>
      </c>
      <c r="H1571">
        <v>2</v>
      </c>
      <c r="I1571">
        <v>99.14</v>
      </c>
      <c r="J1571">
        <v>0.2</v>
      </c>
      <c r="K1571">
        <v>19.829999999999998</v>
      </c>
      <c r="L1571">
        <v>98.94</v>
      </c>
      <c r="M1571">
        <v>17.97</v>
      </c>
    </row>
    <row r="1572" spans="1:13" x14ac:dyDescent="0.3">
      <c r="A1572" t="s">
        <v>6756</v>
      </c>
      <c r="B1572" t="s">
        <v>10484</v>
      </c>
      <c r="C1572" s="1">
        <v>42883</v>
      </c>
      <c r="D1572" s="1">
        <v>42888</v>
      </c>
      <c r="E1572" t="s">
        <v>23</v>
      </c>
      <c r="F1572" t="s">
        <v>3961</v>
      </c>
      <c r="G1572">
        <v>15.55</v>
      </c>
      <c r="H1572">
        <v>3</v>
      </c>
      <c r="I1572">
        <v>46.66</v>
      </c>
      <c r="J1572">
        <v>0.2</v>
      </c>
      <c r="K1572">
        <v>9.33</v>
      </c>
      <c r="L1572">
        <v>46.46</v>
      </c>
      <c r="M1572">
        <v>5.44</v>
      </c>
    </row>
    <row r="1573" spans="1:13" x14ac:dyDescent="0.3">
      <c r="A1573" t="s">
        <v>6757</v>
      </c>
      <c r="B1573" t="s">
        <v>10484</v>
      </c>
      <c r="C1573" s="1">
        <v>42883</v>
      </c>
      <c r="D1573" s="1">
        <v>42888</v>
      </c>
      <c r="E1573" t="s">
        <v>23</v>
      </c>
      <c r="F1573" t="s">
        <v>2626</v>
      </c>
      <c r="G1573">
        <v>271.97000000000003</v>
      </c>
      <c r="H1573">
        <v>4</v>
      </c>
      <c r="I1573">
        <v>1087.8699999999999</v>
      </c>
      <c r="J1573">
        <v>0.2</v>
      </c>
      <c r="K1573">
        <v>217.57</v>
      </c>
      <c r="L1573">
        <v>1087.67</v>
      </c>
      <c r="M1573">
        <v>54.39</v>
      </c>
    </row>
    <row r="1574" spans="1:13" x14ac:dyDescent="0.3">
      <c r="A1574" t="s">
        <v>6758</v>
      </c>
      <c r="B1574" t="s">
        <v>10484</v>
      </c>
      <c r="C1574" s="1">
        <v>42883</v>
      </c>
      <c r="D1574" s="1">
        <v>42888</v>
      </c>
      <c r="E1574" t="s">
        <v>23</v>
      </c>
      <c r="F1574" t="s">
        <v>4162</v>
      </c>
      <c r="G1574">
        <v>195.96</v>
      </c>
      <c r="H1574">
        <v>5</v>
      </c>
      <c r="I1574">
        <v>979.8</v>
      </c>
      <c r="J1574">
        <v>0.2</v>
      </c>
      <c r="K1574">
        <v>195.96</v>
      </c>
      <c r="L1574">
        <v>979.6</v>
      </c>
      <c r="M1574">
        <v>19.600000000000001</v>
      </c>
    </row>
    <row r="1575" spans="1:13" x14ac:dyDescent="0.3">
      <c r="A1575" t="s">
        <v>6759</v>
      </c>
      <c r="B1575" t="s">
        <v>10484</v>
      </c>
      <c r="C1575" s="1">
        <v>42804</v>
      </c>
      <c r="D1575" s="1">
        <v>42809</v>
      </c>
      <c r="E1575" t="s">
        <v>7</v>
      </c>
      <c r="F1575" t="s">
        <v>3621</v>
      </c>
      <c r="G1575">
        <v>111.96</v>
      </c>
      <c r="H1575">
        <v>4</v>
      </c>
      <c r="I1575">
        <v>447.84</v>
      </c>
      <c r="J1575">
        <v>0</v>
      </c>
      <c r="K1575">
        <v>0</v>
      </c>
      <c r="L1575">
        <v>447.84</v>
      </c>
      <c r="M1575">
        <v>21.27</v>
      </c>
    </row>
    <row r="1576" spans="1:13" x14ac:dyDescent="0.3">
      <c r="A1576" t="s">
        <v>6760</v>
      </c>
      <c r="B1576" t="s">
        <v>10484</v>
      </c>
      <c r="C1576" s="1">
        <v>42636</v>
      </c>
      <c r="D1576" s="1">
        <v>42639</v>
      </c>
      <c r="E1576" t="s">
        <v>7</v>
      </c>
      <c r="F1576" t="s">
        <v>4196</v>
      </c>
      <c r="G1576">
        <v>13.68</v>
      </c>
      <c r="H1576">
        <v>2</v>
      </c>
      <c r="I1576">
        <v>27.36</v>
      </c>
      <c r="J1576">
        <v>0</v>
      </c>
      <c r="K1576">
        <v>0</v>
      </c>
      <c r="L1576">
        <v>27.36</v>
      </c>
      <c r="M1576">
        <v>3.69</v>
      </c>
    </row>
    <row r="1577" spans="1:13" x14ac:dyDescent="0.3">
      <c r="A1577" t="s">
        <v>6761</v>
      </c>
      <c r="B1577" t="s">
        <v>10484</v>
      </c>
      <c r="C1577" s="1">
        <v>42968</v>
      </c>
      <c r="D1577" s="1">
        <v>42972</v>
      </c>
      <c r="E1577" t="s">
        <v>7</v>
      </c>
      <c r="F1577" t="s">
        <v>3124</v>
      </c>
      <c r="G1577">
        <v>572.58000000000004</v>
      </c>
      <c r="H1577">
        <v>6</v>
      </c>
      <c r="I1577">
        <v>3435.48</v>
      </c>
      <c r="J1577">
        <v>0</v>
      </c>
      <c r="K1577">
        <v>0</v>
      </c>
      <c r="L1577">
        <v>3435.48</v>
      </c>
      <c r="M1577">
        <v>34.35</v>
      </c>
    </row>
    <row r="1578" spans="1:13" x14ac:dyDescent="0.3">
      <c r="A1578" t="s">
        <v>6762</v>
      </c>
      <c r="B1578" t="s">
        <v>10484</v>
      </c>
      <c r="C1578" s="1">
        <v>42968</v>
      </c>
      <c r="D1578" s="1">
        <v>42972</v>
      </c>
      <c r="E1578" t="s">
        <v>7</v>
      </c>
      <c r="F1578" t="s">
        <v>3831</v>
      </c>
      <c r="G1578">
        <v>33.18</v>
      </c>
      <c r="H1578">
        <v>2</v>
      </c>
      <c r="I1578">
        <v>66.36</v>
      </c>
      <c r="J1578">
        <v>0</v>
      </c>
      <c r="K1578">
        <v>0</v>
      </c>
      <c r="L1578">
        <v>66.36</v>
      </c>
      <c r="M1578">
        <v>11.61</v>
      </c>
    </row>
    <row r="1579" spans="1:13" x14ac:dyDescent="0.3">
      <c r="A1579" t="s">
        <v>6763</v>
      </c>
      <c r="B1579" t="s">
        <v>10484</v>
      </c>
      <c r="C1579" s="1">
        <v>42968</v>
      </c>
      <c r="D1579" s="1">
        <v>42972</v>
      </c>
      <c r="E1579" t="s">
        <v>7</v>
      </c>
      <c r="F1579" t="s">
        <v>2685</v>
      </c>
      <c r="G1579">
        <v>388.7</v>
      </c>
      <c r="H1579">
        <v>6</v>
      </c>
      <c r="I1579">
        <v>2332.2199999999998</v>
      </c>
      <c r="J1579">
        <v>0.2</v>
      </c>
      <c r="K1579">
        <v>466.44</v>
      </c>
      <c r="L1579">
        <v>2332.02</v>
      </c>
      <c r="M1579">
        <v>38.869999999999997</v>
      </c>
    </row>
    <row r="1580" spans="1:13" x14ac:dyDescent="0.3">
      <c r="A1580" t="s">
        <v>6764</v>
      </c>
      <c r="B1580" t="s">
        <v>10486</v>
      </c>
      <c r="C1580" s="1">
        <v>42391</v>
      </c>
      <c r="D1580" s="1">
        <v>42397</v>
      </c>
      <c r="E1580" t="s">
        <v>23</v>
      </c>
      <c r="F1580" t="s">
        <v>3751</v>
      </c>
      <c r="G1580">
        <v>64.86</v>
      </c>
      <c r="H1580">
        <v>4</v>
      </c>
      <c r="I1580">
        <v>259.45999999999998</v>
      </c>
      <c r="J1580">
        <v>0.2</v>
      </c>
      <c r="K1580">
        <v>51.89</v>
      </c>
      <c r="L1580">
        <v>259.26</v>
      </c>
      <c r="M1580">
        <v>6.49</v>
      </c>
    </row>
    <row r="1581" spans="1:13" x14ac:dyDescent="0.3">
      <c r="A1581" t="s">
        <v>6765</v>
      </c>
      <c r="B1581" t="s">
        <v>10486</v>
      </c>
      <c r="C1581" s="1">
        <v>42391</v>
      </c>
      <c r="D1581" s="1">
        <v>42397</v>
      </c>
      <c r="E1581" t="s">
        <v>23</v>
      </c>
      <c r="F1581" t="s">
        <v>3829</v>
      </c>
      <c r="G1581">
        <v>14.27</v>
      </c>
      <c r="H1581">
        <v>8</v>
      </c>
      <c r="I1581">
        <v>114.18</v>
      </c>
      <c r="J1581">
        <v>0.2</v>
      </c>
      <c r="K1581">
        <v>22.84</v>
      </c>
      <c r="L1581">
        <v>113.98</v>
      </c>
      <c r="M1581">
        <v>4.28</v>
      </c>
    </row>
    <row r="1582" spans="1:13" x14ac:dyDescent="0.3">
      <c r="A1582" t="s">
        <v>6766</v>
      </c>
      <c r="B1582" t="s">
        <v>10486</v>
      </c>
      <c r="C1582" s="1">
        <v>42271</v>
      </c>
      <c r="D1582" s="1">
        <v>42273</v>
      </c>
      <c r="E1582" t="s">
        <v>7</v>
      </c>
      <c r="F1582" t="s">
        <v>3989</v>
      </c>
      <c r="G1582">
        <v>35.119999999999997</v>
      </c>
      <c r="H1582">
        <v>2</v>
      </c>
      <c r="I1582">
        <v>70.239999999999995</v>
      </c>
      <c r="J1582">
        <v>0.2</v>
      </c>
      <c r="K1582">
        <v>14.05</v>
      </c>
      <c r="L1582">
        <v>70.040000000000006</v>
      </c>
      <c r="M1582">
        <v>13.17</v>
      </c>
    </row>
    <row r="1583" spans="1:13" x14ac:dyDescent="0.3">
      <c r="A1583" t="s">
        <v>6767</v>
      </c>
      <c r="B1583" t="s">
        <v>10488</v>
      </c>
      <c r="C1583" s="1">
        <v>42825</v>
      </c>
      <c r="D1583" s="1">
        <v>42827</v>
      </c>
      <c r="E1583" t="s">
        <v>7</v>
      </c>
      <c r="F1583" t="s">
        <v>3440</v>
      </c>
      <c r="G1583">
        <v>75.040000000000006</v>
      </c>
      <c r="H1583">
        <v>8</v>
      </c>
      <c r="I1583">
        <v>600.32000000000005</v>
      </c>
      <c r="J1583">
        <v>0</v>
      </c>
      <c r="K1583">
        <v>0</v>
      </c>
      <c r="L1583">
        <v>600.32000000000005</v>
      </c>
      <c r="M1583">
        <v>36.020000000000003</v>
      </c>
    </row>
    <row r="1584" spans="1:13" x14ac:dyDescent="0.3">
      <c r="A1584" t="s">
        <v>6768</v>
      </c>
      <c r="B1584" t="s">
        <v>10488</v>
      </c>
      <c r="C1584" s="1">
        <v>42825</v>
      </c>
      <c r="D1584" s="1">
        <v>42827</v>
      </c>
      <c r="E1584" t="s">
        <v>7</v>
      </c>
      <c r="F1584" t="s">
        <v>3438</v>
      </c>
      <c r="G1584">
        <v>29.78</v>
      </c>
      <c r="H1584">
        <v>2</v>
      </c>
      <c r="I1584">
        <v>59.56</v>
      </c>
      <c r="J1584">
        <v>0</v>
      </c>
      <c r="K1584">
        <v>0</v>
      </c>
      <c r="L1584">
        <v>59.56</v>
      </c>
      <c r="M1584">
        <v>8.0399999999999991</v>
      </c>
    </row>
    <row r="1585" spans="1:13" x14ac:dyDescent="0.3">
      <c r="A1585" t="s">
        <v>6769</v>
      </c>
      <c r="B1585" t="s">
        <v>10488</v>
      </c>
      <c r="C1585" s="1">
        <v>42092</v>
      </c>
      <c r="D1585" s="1">
        <v>42098</v>
      </c>
      <c r="E1585" t="s">
        <v>23</v>
      </c>
      <c r="F1585" t="s">
        <v>2767</v>
      </c>
      <c r="G1585">
        <v>17.64</v>
      </c>
      <c r="H1585">
        <v>4</v>
      </c>
      <c r="I1585">
        <v>70.56</v>
      </c>
      <c r="J1585">
        <v>0</v>
      </c>
      <c r="K1585">
        <v>0</v>
      </c>
      <c r="L1585">
        <v>70.56</v>
      </c>
      <c r="M1585">
        <v>8.11</v>
      </c>
    </row>
    <row r="1586" spans="1:13" x14ac:dyDescent="0.3">
      <c r="A1586" t="s">
        <v>6770</v>
      </c>
      <c r="B1586" t="s">
        <v>10488</v>
      </c>
      <c r="C1586" s="1">
        <v>43010</v>
      </c>
      <c r="D1586" s="1">
        <v>43014</v>
      </c>
      <c r="E1586" t="s">
        <v>23</v>
      </c>
      <c r="F1586" t="s">
        <v>4261</v>
      </c>
      <c r="G1586">
        <v>369.16</v>
      </c>
      <c r="H1586">
        <v>11</v>
      </c>
      <c r="I1586">
        <v>4060.76</v>
      </c>
      <c r="J1586">
        <v>0.2</v>
      </c>
      <c r="K1586">
        <v>812.15</v>
      </c>
      <c r="L1586">
        <v>4060.56</v>
      </c>
      <c r="M1586">
        <v>32.299999999999997</v>
      </c>
    </row>
    <row r="1587" spans="1:13" x14ac:dyDescent="0.3">
      <c r="A1587" t="s">
        <v>6771</v>
      </c>
      <c r="B1587" t="s">
        <v>10490</v>
      </c>
      <c r="C1587" s="1">
        <v>42664</v>
      </c>
      <c r="D1587" s="1">
        <v>42665</v>
      </c>
      <c r="E1587" t="s">
        <v>81</v>
      </c>
      <c r="F1587" t="s">
        <v>3454</v>
      </c>
      <c r="G1587">
        <v>98.16</v>
      </c>
      <c r="H1587">
        <v>6</v>
      </c>
      <c r="I1587">
        <v>588.96</v>
      </c>
      <c r="J1587">
        <v>0</v>
      </c>
      <c r="K1587">
        <v>0</v>
      </c>
      <c r="L1587">
        <v>588.96</v>
      </c>
      <c r="M1587">
        <v>9.82</v>
      </c>
    </row>
    <row r="1588" spans="1:13" x14ac:dyDescent="0.3">
      <c r="A1588" t="s">
        <v>6772</v>
      </c>
      <c r="B1588" t="s">
        <v>10490</v>
      </c>
      <c r="C1588" s="1">
        <v>43006</v>
      </c>
      <c r="D1588" s="1">
        <v>43008</v>
      </c>
      <c r="E1588" t="s">
        <v>7</v>
      </c>
      <c r="F1588" t="s">
        <v>2991</v>
      </c>
      <c r="G1588">
        <v>1.74</v>
      </c>
      <c r="H1588">
        <v>1</v>
      </c>
      <c r="I1588">
        <v>1.74</v>
      </c>
      <c r="J1588">
        <v>0.2</v>
      </c>
      <c r="K1588">
        <v>0.35</v>
      </c>
      <c r="L1588">
        <v>1.54</v>
      </c>
      <c r="M1588">
        <v>-0.35</v>
      </c>
    </row>
    <row r="1589" spans="1:13" x14ac:dyDescent="0.3">
      <c r="A1589" t="s">
        <v>6773</v>
      </c>
      <c r="B1589" t="s">
        <v>10490</v>
      </c>
      <c r="C1589" s="1">
        <v>42965</v>
      </c>
      <c r="D1589" s="1">
        <v>42969</v>
      </c>
      <c r="E1589" t="s">
        <v>23</v>
      </c>
      <c r="F1589" t="s">
        <v>3071</v>
      </c>
      <c r="G1589">
        <v>23.18</v>
      </c>
      <c r="H1589">
        <v>2</v>
      </c>
      <c r="I1589">
        <v>46.36</v>
      </c>
      <c r="J1589">
        <v>0</v>
      </c>
      <c r="K1589">
        <v>0</v>
      </c>
      <c r="L1589">
        <v>46.36</v>
      </c>
      <c r="M1589">
        <v>7.65</v>
      </c>
    </row>
    <row r="1590" spans="1:13" x14ac:dyDescent="0.3">
      <c r="A1590" t="s">
        <v>6774</v>
      </c>
      <c r="B1590" t="s">
        <v>10490</v>
      </c>
      <c r="C1590" s="1">
        <v>43029</v>
      </c>
      <c r="D1590" s="1">
        <v>43036</v>
      </c>
      <c r="E1590" t="s">
        <v>23</v>
      </c>
      <c r="F1590" t="s">
        <v>3399</v>
      </c>
      <c r="G1590">
        <v>329.99</v>
      </c>
      <c r="H1590">
        <v>2</v>
      </c>
      <c r="I1590">
        <v>659.98</v>
      </c>
      <c r="J1590">
        <v>0.4</v>
      </c>
      <c r="K1590">
        <v>263.99</v>
      </c>
      <c r="L1590">
        <v>659.58</v>
      </c>
      <c r="M1590">
        <v>-77</v>
      </c>
    </row>
    <row r="1591" spans="1:13" x14ac:dyDescent="0.3">
      <c r="A1591" t="s">
        <v>6775</v>
      </c>
      <c r="B1591" t="s">
        <v>10490</v>
      </c>
      <c r="C1591" s="1">
        <v>43029</v>
      </c>
      <c r="D1591" s="1">
        <v>43036</v>
      </c>
      <c r="E1591" t="s">
        <v>23</v>
      </c>
      <c r="F1591" t="s">
        <v>3562</v>
      </c>
      <c r="G1591">
        <v>71.38</v>
      </c>
      <c r="H1591">
        <v>3</v>
      </c>
      <c r="I1591">
        <v>214.13</v>
      </c>
      <c r="J1591">
        <v>0.2</v>
      </c>
      <c r="K1591">
        <v>42.83</v>
      </c>
      <c r="L1591">
        <v>213.93</v>
      </c>
      <c r="M1591">
        <v>-4.46</v>
      </c>
    </row>
    <row r="1592" spans="1:13" x14ac:dyDescent="0.3">
      <c r="A1592" t="s">
        <v>6776</v>
      </c>
      <c r="B1592" t="s">
        <v>10490</v>
      </c>
      <c r="C1592" s="1">
        <v>43073</v>
      </c>
      <c r="D1592" s="1">
        <v>43077</v>
      </c>
      <c r="E1592" t="s">
        <v>23</v>
      </c>
      <c r="F1592" t="s">
        <v>3484</v>
      </c>
      <c r="G1592">
        <v>5.35</v>
      </c>
      <c r="H1592">
        <v>3</v>
      </c>
      <c r="I1592">
        <v>16.04</v>
      </c>
      <c r="J1592">
        <v>0.7</v>
      </c>
      <c r="K1592">
        <v>11.23</v>
      </c>
      <c r="L1592">
        <v>15.34</v>
      </c>
      <c r="M1592">
        <v>-4.46</v>
      </c>
    </row>
    <row r="1593" spans="1:13" x14ac:dyDescent="0.3">
      <c r="A1593" t="s">
        <v>6777</v>
      </c>
      <c r="B1593" t="s">
        <v>10492</v>
      </c>
      <c r="C1593" s="1">
        <v>42950</v>
      </c>
      <c r="D1593" s="1">
        <v>42951</v>
      </c>
      <c r="E1593" t="s">
        <v>81</v>
      </c>
      <c r="F1593" t="s">
        <v>3705</v>
      </c>
      <c r="G1593">
        <v>183.37</v>
      </c>
      <c r="H1593">
        <v>2</v>
      </c>
      <c r="I1593">
        <v>366.74</v>
      </c>
      <c r="J1593">
        <v>0.3</v>
      </c>
      <c r="K1593">
        <v>110.02</v>
      </c>
      <c r="L1593">
        <v>366.44</v>
      </c>
      <c r="M1593">
        <v>-36.67</v>
      </c>
    </row>
    <row r="1594" spans="1:13" x14ac:dyDescent="0.3">
      <c r="A1594" t="s">
        <v>6778</v>
      </c>
      <c r="B1594" t="s">
        <v>10492</v>
      </c>
      <c r="C1594" s="1">
        <v>42294</v>
      </c>
      <c r="D1594" s="1">
        <v>42294</v>
      </c>
      <c r="E1594" t="s">
        <v>476</v>
      </c>
      <c r="F1594" t="s">
        <v>2561</v>
      </c>
      <c r="G1594">
        <v>77.88</v>
      </c>
      <c r="H1594">
        <v>2</v>
      </c>
      <c r="I1594">
        <v>155.76</v>
      </c>
      <c r="J1594">
        <v>0</v>
      </c>
      <c r="K1594">
        <v>0</v>
      </c>
      <c r="L1594">
        <v>155.76</v>
      </c>
      <c r="M1594">
        <v>3.89</v>
      </c>
    </row>
    <row r="1595" spans="1:13" x14ac:dyDescent="0.3">
      <c r="A1595" t="s">
        <v>6779</v>
      </c>
      <c r="B1595" t="s">
        <v>10492</v>
      </c>
      <c r="C1595" s="1">
        <v>42317</v>
      </c>
      <c r="D1595" s="1">
        <v>42317</v>
      </c>
      <c r="E1595" t="s">
        <v>476</v>
      </c>
      <c r="F1595" t="s">
        <v>2722</v>
      </c>
      <c r="G1595">
        <v>11.35</v>
      </c>
      <c r="H1595">
        <v>3</v>
      </c>
      <c r="I1595">
        <v>34.06</v>
      </c>
      <c r="J1595">
        <v>0.2</v>
      </c>
      <c r="K1595">
        <v>6.81</v>
      </c>
      <c r="L1595">
        <v>33.86</v>
      </c>
      <c r="M1595">
        <v>4.12</v>
      </c>
    </row>
    <row r="1596" spans="1:13" x14ac:dyDescent="0.3">
      <c r="A1596" t="s">
        <v>6780</v>
      </c>
      <c r="B1596" t="s">
        <v>10492</v>
      </c>
      <c r="C1596" s="1">
        <v>42265</v>
      </c>
      <c r="D1596" s="1">
        <v>42268</v>
      </c>
      <c r="E1596" t="s">
        <v>81</v>
      </c>
      <c r="F1596" t="s">
        <v>2536</v>
      </c>
      <c r="G1596">
        <v>443.92</v>
      </c>
      <c r="H1596">
        <v>4</v>
      </c>
      <c r="I1596">
        <v>1775.68</v>
      </c>
      <c r="J1596">
        <v>0</v>
      </c>
      <c r="K1596">
        <v>0</v>
      </c>
      <c r="L1596">
        <v>1775.68</v>
      </c>
      <c r="M1596">
        <v>8.8800000000000008</v>
      </c>
    </row>
    <row r="1597" spans="1:13" x14ac:dyDescent="0.3">
      <c r="A1597" t="s">
        <v>6781</v>
      </c>
      <c r="B1597" t="s">
        <v>10492</v>
      </c>
      <c r="C1597" s="1">
        <v>43055</v>
      </c>
      <c r="D1597" s="1">
        <v>43055</v>
      </c>
      <c r="E1597" t="s">
        <v>476</v>
      </c>
      <c r="F1597" t="s">
        <v>4200</v>
      </c>
      <c r="G1597">
        <v>119.94</v>
      </c>
      <c r="H1597">
        <v>6</v>
      </c>
      <c r="I1597">
        <v>719.64</v>
      </c>
      <c r="J1597">
        <v>0</v>
      </c>
      <c r="K1597">
        <v>0</v>
      </c>
      <c r="L1597">
        <v>719.64</v>
      </c>
      <c r="M1597">
        <v>6</v>
      </c>
    </row>
    <row r="1598" spans="1:13" x14ac:dyDescent="0.3">
      <c r="A1598" t="s">
        <v>6782</v>
      </c>
      <c r="B1598" t="s">
        <v>10494</v>
      </c>
      <c r="C1598" s="1">
        <v>42594</v>
      </c>
      <c r="D1598" s="1">
        <v>42597</v>
      </c>
      <c r="E1598" t="s">
        <v>7</v>
      </c>
      <c r="F1598" t="s">
        <v>3772</v>
      </c>
      <c r="G1598">
        <v>1399.94</v>
      </c>
      <c r="H1598">
        <v>7</v>
      </c>
      <c r="I1598">
        <v>9799.61</v>
      </c>
      <c r="J1598">
        <v>0.2</v>
      </c>
      <c r="K1598">
        <v>1959.92</v>
      </c>
      <c r="L1598">
        <v>9799.41</v>
      </c>
      <c r="M1598">
        <v>52.5</v>
      </c>
    </row>
    <row r="1599" spans="1:13" x14ac:dyDescent="0.3">
      <c r="A1599" t="s">
        <v>6783</v>
      </c>
      <c r="B1599" t="s">
        <v>10494</v>
      </c>
      <c r="C1599" s="1">
        <v>42714</v>
      </c>
      <c r="D1599" s="1">
        <v>42720</v>
      </c>
      <c r="E1599" t="s">
        <v>23</v>
      </c>
      <c r="F1599" t="s">
        <v>3771</v>
      </c>
      <c r="G1599">
        <v>18.54</v>
      </c>
      <c r="H1599">
        <v>2</v>
      </c>
      <c r="I1599">
        <v>37.08</v>
      </c>
      <c r="J1599">
        <v>0</v>
      </c>
      <c r="K1599">
        <v>0</v>
      </c>
      <c r="L1599">
        <v>37.08</v>
      </c>
      <c r="M1599">
        <v>8.7100000000000009</v>
      </c>
    </row>
    <row r="1600" spans="1:13" x14ac:dyDescent="0.3">
      <c r="A1600" t="s">
        <v>6784</v>
      </c>
      <c r="B1600" t="s">
        <v>10494</v>
      </c>
      <c r="C1600" s="1">
        <v>42491</v>
      </c>
      <c r="D1600" s="1">
        <v>42494</v>
      </c>
      <c r="E1600" t="s">
        <v>7</v>
      </c>
      <c r="F1600" t="s">
        <v>3293</v>
      </c>
      <c r="G1600">
        <v>11.16</v>
      </c>
      <c r="H1600">
        <v>2</v>
      </c>
      <c r="I1600">
        <v>22.32</v>
      </c>
      <c r="J1600">
        <v>0</v>
      </c>
      <c r="K1600">
        <v>0</v>
      </c>
      <c r="L1600">
        <v>22.32</v>
      </c>
      <c r="M1600">
        <v>4.3499999999999996</v>
      </c>
    </row>
    <row r="1601" spans="1:13" x14ac:dyDescent="0.3">
      <c r="A1601" t="s">
        <v>6785</v>
      </c>
      <c r="B1601" t="s">
        <v>10494</v>
      </c>
      <c r="C1601" s="1">
        <v>42491</v>
      </c>
      <c r="D1601" s="1">
        <v>42494</v>
      </c>
      <c r="E1601" t="s">
        <v>7</v>
      </c>
      <c r="F1601" t="s">
        <v>4234</v>
      </c>
      <c r="G1601">
        <v>109.92</v>
      </c>
      <c r="H1601">
        <v>2</v>
      </c>
      <c r="I1601">
        <v>219.84</v>
      </c>
      <c r="J1601">
        <v>0</v>
      </c>
      <c r="K1601">
        <v>0</v>
      </c>
      <c r="L1601">
        <v>219.84</v>
      </c>
      <c r="M1601">
        <v>53.86</v>
      </c>
    </row>
    <row r="1602" spans="1:13" x14ac:dyDescent="0.3">
      <c r="A1602" t="s">
        <v>6786</v>
      </c>
      <c r="B1602" t="s">
        <v>10494</v>
      </c>
      <c r="C1602" s="1">
        <v>42491</v>
      </c>
      <c r="D1602" s="1">
        <v>42494</v>
      </c>
      <c r="E1602" t="s">
        <v>7</v>
      </c>
      <c r="F1602" t="s">
        <v>3790</v>
      </c>
      <c r="G1602">
        <v>19.440000000000001</v>
      </c>
      <c r="H1602">
        <v>3</v>
      </c>
      <c r="I1602">
        <v>58.32</v>
      </c>
      <c r="J1602">
        <v>0</v>
      </c>
      <c r="K1602">
        <v>0</v>
      </c>
      <c r="L1602">
        <v>58.32</v>
      </c>
      <c r="M1602">
        <v>9.33</v>
      </c>
    </row>
    <row r="1603" spans="1:13" x14ac:dyDescent="0.3">
      <c r="A1603" t="s">
        <v>6787</v>
      </c>
      <c r="B1603" t="s">
        <v>10494</v>
      </c>
      <c r="C1603" s="1">
        <v>42714</v>
      </c>
      <c r="D1603" s="1">
        <v>42720</v>
      </c>
      <c r="E1603" t="s">
        <v>23</v>
      </c>
      <c r="F1603" t="s">
        <v>2533</v>
      </c>
      <c r="G1603">
        <v>679.96</v>
      </c>
      <c r="H1603">
        <v>5</v>
      </c>
      <c r="I1603">
        <v>3399.8</v>
      </c>
      <c r="J1603">
        <v>0.2</v>
      </c>
      <c r="K1603">
        <v>679.96</v>
      </c>
      <c r="L1603">
        <v>3399.6</v>
      </c>
      <c r="M1603">
        <v>220.99</v>
      </c>
    </row>
    <row r="1604" spans="1:13" x14ac:dyDescent="0.3">
      <c r="A1604" t="s">
        <v>6788</v>
      </c>
      <c r="B1604" t="s">
        <v>10496</v>
      </c>
      <c r="C1604" s="1">
        <v>42079</v>
      </c>
      <c r="D1604" s="1">
        <v>42085</v>
      </c>
      <c r="E1604" t="s">
        <v>23</v>
      </c>
      <c r="F1604" t="s">
        <v>2958</v>
      </c>
      <c r="G1604">
        <v>2.74</v>
      </c>
      <c r="H1604">
        <v>1</v>
      </c>
      <c r="I1604">
        <v>2.74</v>
      </c>
      <c r="J1604">
        <v>0</v>
      </c>
      <c r="K1604">
        <v>0</v>
      </c>
      <c r="L1604">
        <v>2.74</v>
      </c>
      <c r="M1604">
        <v>0.74</v>
      </c>
    </row>
    <row r="1605" spans="1:13" x14ac:dyDescent="0.3">
      <c r="A1605" t="s">
        <v>6789</v>
      </c>
      <c r="B1605" t="s">
        <v>10496</v>
      </c>
      <c r="C1605" s="1">
        <v>43062</v>
      </c>
      <c r="D1605" s="1">
        <v>43066</v>
      </c>
      <c r="E1605" t="s">
        <v>23</v>
      </c>
      <c r="F1605" t="s">
        <v>3851</v>
      </c>
      <c r="G1605">
        <v>6.46</v>
      </c>
      <c r="H1605">
        <v>1</v>
      </c>
      <c r="I1605">
        <v>6.46</v>
      </c>
      <c r="J1605">
        <v>0.6</v>
      </c>
      <c r="K1605">
        <v>3.88</v>
      </c>
      <c r="L1605">
        <v>5.86</v>
      </c>
      <c r="M1605">
        <v>-4.04</v>
      </c>
    </row>
    <row r="1606" spans="1:13" x14ac:dyDescent="0.3">
      <c r="A1606" t="s">
        <v>6790</v>
      </c>
      <c r="B1606" t="s">
        <v>10496</v>
      </c>
      <c r="C1606" s="1">
        <v>43062</v>
      </c>
      <c r="D1606" s="1">
        <v>43066</v>
      </c>
      <c r="E1606" t="s">
        <v>23</v>
      </c>
      <c r="F1606" t="s">
        <v>3368</v>
      </c>
      <c r="G1606">
        <v>222.38</v>
      </c>
      <c r="H1606">
        <v>2</v>
      </c>
      <c r="I1606">
        <v>444.77</v>
      </c>
      <c r="J1606">
        <v>0.2</v>
      </c>
      <c r="K1606">
        <v>88.95</v>
      </c>
      <c r="L1606">
        <v>444.57</v>
      </c>
      <c r="M1606">
        <v>16.68</v>
      </c>
    </row>
    <row r="1607" spans="1:13" x14ac:dyDescent="0.3">
      <c r="A1607" t="s">
        <v>6791</v>
      </c>
      <c r="B1607" t="s">
        <v>10496</v>
      </c>
      <c r="C1607" s="1">
        <v>42079</v>
      </c>
      <c r="D1607" s="1">
        <v>42085</v>
      </c>
      <c r="E1607" t="s">
        <v>23</v>
      </c>
      <c r="F1607" t="s">
        <v>2748</v>
      </c>
      <c r="G1607">
        <v>46.74</v>
      </c>
      <c r="H1607">
        <v>3</v>
      </c>
      <c r="I1607">
        <v>140.22</v>
      </c>
      <c r="J1607">
        <v>0</v>
      </c>
      <c r="K1607">
        <v>0</v>
      </c>
      <c r="L1607">
        <v>140.22</v>
      </c>
      <c r="M1607">
        <v>11.68</v>
      </c>
    </row>
    <row r="1608" spans="1:13" x14ac:dyDescent="0.3">
      <c r="A1608" t="s">
        <v>6792</v>
      </c>
      <c r="B1608" t="s">
        <v>10496</v>
      </c>
      <c r="C1608" s="1">
        <v>42738</v>
      </c>
      <c r="D1608" s="1">
        <v>42742</v>
      </c>
      <c r="E1608" t="s">
        <v>23</v>
      </c>
      <c r="F1608" t="s">
        <v>3764</v>
      </c>
      <c r="G1608">
        <v>9.1199999999999992</v>
      </c>
      <c r="H1608">
        <v>3</v>
      </c>
      <c r="I1608">
        <v>27.36</v>
      </c>
      <c r="J1608">
        <v>0</v>
      </c>
      <c r="K1608">
        <v>0</v>
      </c>
      <c r="L1608">
        <v>27.36</v>
      </c>
      <c r="M1608">
        <v>3.1</v>
      </c>
    </row>
    <row r="1609" spans="1:13" x14ac:dyDescent="0.3">
      <c r="A1609" t="s">
        <v>6793</v>
      </c>
      <c r="B1609" t="s">
        <v>10496</v>
      </c>
      <c r="C1609" s="1">
        <v>42079</v>
      </c>
      <c r="D1609" s="1">
        <v>42085</v>
      </c>
      <c r="E1609" t="s">
        <v>23</v>
      </c>
      <c r="F1609" t="s">
        <v>2960</v>
      </c>
      <c r="G1609">
        <v>6354.95</v>
      </c>
      <c r="H1609">
        <v>5</v>
      </c>
      <c r="I1609">
        <v>31774.75</v>
      </c>
      <c r="J1609">
        <v>0</v>
      </c>
      <c r="K1609">
        <v>0</v>
      </c>
      <c r="L1609">
        <v>31774.75</v>
      </c>
      <c r="M1609">
        <v>3177.48</v>
      </c>
    </row>
    <row r="1610" spans="1:13" x14ac:dyDescent="0.3">
      <c r="A1610" t="s">
        <v>6794</v>
      </c>
      <c r="B1610" t="s">
        <v>10496</v>
      </c>
      <c r="C1610" s="1">
        <v>43062</v>
      </c>
      <c r="D1610" s="1">
        <v>43066</v>
      </c>
      <c r="E1610" t="s">
        <v>23</v>
      </c>
      <c r="F1610" t="s">
        <v>3244</v>
      </c>
      <c r="G1610">
        <v>11.52</v>
      </c>
      <c r="H1610">
        <v>5</v>
      </c>
      <c r="I1610">
        <v>57.6</v>
      </c>
      <c r="J1610">
        <v>0.2</v>
      </c>
      <c r="K1610">
        <v>11.52</v>
      </c>
      <c r="L1610">
        <v>57.4</v>
      </c>
      <c r="M1610">
        <v>4.18</v>
      </c>
    </row>
    <row r="1611" spans="1:13" x14ac:dyDescent="0.3">
      <c r="A1611" t="s">
        <v>6795</v>
      </c>
      <c r="B1611" t="s">
        <v>10498</v>
      </c>
      <c r="C1611" s="1">
        <v>42663</v>
      </c>
      <c r="D1611" s="1">
        <v>42667</v>
      </c>
      <c r="E1611" t="s">
        <v>7</v>
      </c>
      <c r="F1611" t="s">
        <v>3827</v>
      </c>
      <c r="G1611">
        <v>51.02</v>
      </c>
      <c r="H1611">
        <v>7</v>
      </c>
      <c r="I1611">
        <v>357.11</v>
      </c>
      <c r="J1611">
        <v>0.2</v>
      </c>
      <c r="K1611">
        <v>71.42</v>
      </c>
      <c r="L1611">
        <v>356.91</v>
      </c>
      <c r="M1611">
        <v>15.94</v>
      </c>
    </row>
    <row r="1612" spans="1:13" x14ac:dyDescent="0.3">
      <c r="A1612" t="s">
        <v>6796</v>
      </c>
      <c r="B1612" t="s">
        <v>10498</v>
      </c>
      <c r="C1612" s="1">
        <v>42663</v>
      </c>
      <c r="D1612" s="1">
        <v>42667</v>
      </c>
      <c r="E1612" t="s">
        <v>7</v>
      </c>
      <c r="F1612" t="s">
        <v>3055</v>
      </c>
      <c r="G1612">
        <v>25.25</v>
      </c>
      <c r="H1612">
        <v>4</v>
      </c>
      <c r="I1612">
        <v>100.99</v>
      </c>
      <c r="J1612">
        <v>0.2</v>
      </c>
      <c r="K1612">
        <v>20.2</v>
      </c>
      <c r="L1612">
        <v>100.79</v>
      </c>
      <c r="M1612">
        <v>7.89</v>
      </c>
    </row>
    <row r="1613" spans="1:13" x14ac:dyDescent="0.3">
      <c r="A1613" t="s">
        <v>6797</v>
      </c>
      <c r="B1613" t="s">
        <v>10498</v>
      </c>
      <c r="C1613" s="1">
        <v>41799</v>
      </c>
      <c r="D1613" s="1">
        <v>41806</v>
      </c>
      <c r="E1613" t="s">
        <v>23</v>
      </c>
      <c r="F1613" t="s">
        <v>3184</v>
      </c>
      <c r="G1613">
        <v>23.1</v>
      </c>
      <c r="H1613">
        <v>2</v>
      </c>
      <c r="I1613">
        <v>46.2</v>
      </c>
      <c r="J1613">
        <v>0</v>
      </c>
      <c r="K1613">
        <v>0</v>
      </c>
      <c r="L1613">
        <v>46.2</v>
      </c>
      <c r="M1613">
        <v>10.63</v>
      </c>
    </row>
    <row r="1614" spans="1:13" x14ac:dyDescent="0.3">
      <c r="A1614" t="s">
        <v>6798</v>
      </c>
      <c r="B1614" t="s">
        <v>10498</v>
      </c>
      <c r="C1614" s="1">
        <v>41799</v>
      </c>
      <c r="D1614" s="1">
        <v>41806</v>
      </c>
      <c r="E1614" t="s">
        <v>23</v>
      </c>
      <c r="F1614" t="s">
        <v>2842</v>
      </c>
      <c r="G1614">
        <v>7.36</v>
      </c>
      <c r="H1614">
        <v>2</v>
      </c>
      <c r="I1614">
        <v>14.72</v>
      </c>
      <c r="J1614">
        <v>0</v>
      </c>
      <c r="K1614">
        <v>0</v>
      </c>
      <c r="L1614">
        <v>14.72</v>
      </c>
      <c r="M1614">
        <v>0.15</v>
      </c>
    </row>
    <row r="1615" spans="1:13" x14ac:dyDescent="0.3">
      <c r="A1615" t="s">
        <v>6799</v>
      </c>
      <c r="B1615" t="s">
        <v>10498</v>
      </c>
      <c r="C1615" s="1">
        <v>42639</v>
      </c>
      <c r="D1615" s="1">
        <v>42639</v>
      </c>
      <c r="E1615" t="s">
        <v>476</v>
      </c>
      <c r="F1615" t="s">
        <v>2966</v>
      </c>
      <c r="G1615">
        <v>51.45</v>
      </c>
      <c r="H1615">
        <v>3</v>
      </c>
      <c r="I1615">
        <v>154.35</v>
      </c>
      <c r="J1615">
        <v>0</v>
      </c>
      <c r="K1615">
        <v>0</v>
      </c>
      <c r="L1615">
        <v>154.35</v>
      </c>
      <c r="M1615">
        <v>13.89</v>
      </c>
    </row>
    <row r="1616" spans="1:13" x14ac:dyDescent="0.3">
      <c r="A1616" t="s">
        <v>6800</v>
      </c>
      <c r="B1616" t="s">
        <v>10498</v>
      </c>
      <c r="C1616" s="1">
        <v>42639</v>
      </c>
      <c r="D1616" s="1">
        <v>42639</v>
      </c>
      <c r="E1616" t="s">
        <v>476</v>
      </c>
      <c r="F1616" t="s">
        <v>3443</v>
      </c>
      <c r="G1616">
        <v>7.83</v>
      </c>
      <c r="H1616">
        <v>3</v>
      </c>
      <c r="I1616">
        <v>23.49</v>
      </c>
      <c r="J1616">
        <v>0</v>
      </c>
      <c r="K1616">
        <v>0</v>
      </c>
      <c r="L1616">
        <v>23.49</v>
      </c>
      <c r="M1616">
        <v>3.6</v>
      </c>
    </row>
    <row r="1617" spans="1:13" x14ac:dyDescent="0.3">
      <c r="A1617" t="s">
        <v>6801</v>
      </c>
      <c r="B1617" t="s">
        <v>10500</v>
      </c>
      <c r="C1617" s="1">
        <v>42590</v>
      </c>
      <c r="D1617" s="1">
        <v>42595</v>
      </c>
      <c r="E1617" t="s">
        <v>23</v>
      </c>
      <c r="F1617" t="s">
        <v>3982</v>
      </c>
      <c r="G1617">
        <v>23.34</v>
      </c>
      <c r="H1617">
        <v>3</v>
      </c>
      <c r="I1617">
        <v>70.02</v>
      </c>
      <c r="J1617">
        <v>0</v>
      </c>
      <c r="K1617">
        <v>0</v>
      </c>
      <c r="L1617">
        <v>70.02</v>
      </c>
      <c r="M1617">
        <v>0.23</v>
      </c>
    </row>
    <row r="1618" spans="1:13" x14ac:dyDescent="0.3">
      <c r="A1618" t="s">
        <v>6802</v>
      </c>
      <c r="B1618" t="s">
        <v>10500</v>
      </c>
      <c r="C1618" s="1">
        <v>42311</v>
      </c>
      <c r="D1618" s="1">
        <v>42315</v>
      </c>
      <c r="E1618" t="s">
        <v>23</v>
      </c>
      <c r="F1618" t="s">
        <v>3510</v>
      </c>
      <c r="G1618">
        <v>89.97</v>
      </c>
      <c r="H1618">
        <v>3</v>
      </c>
      <c r="I1618">
        <v>269.91000000000003</v>
      </c>
      <c r="J1618">
        <v>0</v>
      </c>
      <c r="K1618">
        <v>0</v>
      </c>
      <c r="L1618">
        <v>269.91000000000003</v>
      </c>
      <c r="M1618">
        <v>37.79</v>
      </c>
    </row>
    <row r="1619" spans="1:13" x14ac:dyDescent="0.3">
      <c r="A1619" t="s">
        <v>6458</v>
      </c>
      <c r="B1619" t="s">
        <v>10500</v>
      </c>
      <c r="C1619" s="1">
        <v>42687</v>
      </c>
      <c r="D1619" s="1">
        <v>42693</v>
      </c>
      <c r="E1619" t="s">
        <v>23</v>
      </c>
      <c r="F1619" t="s">
        <v>2499</v>
      </c>
      <c r="G1619">
        <v>14.94</v>
      </c>
      <c r="H1619">
        <v>3</v>
      </c>
      <c r="I1619">
        <v>44.82</v>
      </c>
      <c r="J1619">
        <v>0</v>
      </c>
      <c r="K1619">
        <v>0</v>
      </c>
      <c r="L1619">
        <v>44.82</v>
      </c>
      <c r="M1619">
        <v>6.87</v>
      </c>
    </row>
    <row r="1620" spans="1:13" x14ac:dyDescent="0.3">
      <c r="A1620" t="s">
        <v>6803</v>
      </c>
      <c r="B1620" t="s">
        <v>10500</v>
      </c>
      <c r="C1620" s="1">
        <v>43009</v>
      </c>
      <c r="D1620" s="1">
        <v>43011</v>
      </c>
      <c r="E1620" t="s">
        <v>81</v>
      </c>
      <c r="F1620" t="s">
        <v>3996</v>
      </c>
      <c r="G1620">
        <v>1704.89</v>
      </c>
      <c r="H1620">
        <v>11</v>
      </c>
      <c r="I1620">
        <v>18753.79</v>
      </c>
      <c r="J1620">
        <v>0</v>
      </c>
      <c r="K1620">
        <v>0</v>
      </c>
      <c r="L1620">
        <v>18753.79</v>
      </c>
      <c r="M1620">
        <v>767.2</v>
      </c>
    </row>
    <row r="1621" spans="1:13" x14ac:dyDescent="0.3">
      <c r="A1621" t="s">
        <v>6804</v>
      </c>
      <c r="B1621" t="s">
        <v>10500</v>
      </c>
      <c r="C1621" s="1">
        <v>43072</v>
      </c>
      <c r="D1621" s="1">
        <v>43076</v>
      </c>
      <c r="E1621" t="s">
        <v>7</v>
      </c>
      <c r="F1621" t="s">
        <v>3465</v>
      </c>
      <c r="G1621">
        <v>521.96</v>
      </c>
      <c r="H1621">
        <v>2</v>
      </c>
      <c r="I1621">
        <v>1043.92</v>
      </c>
      <c r="J1621">
        <v>0</v>
      </c>
      <c r="K1621">
        <v>0</v>
      </c>
      <c r="L1621">
        <v>1043.92</v>
      </c>
      <c r="M1621">
        <v>88.73</v>
      </c>
    </row>
    <row r="1622" spans="1:13" x14ac:dyDescent="0.3">
      <c r="A1622" t="s">
        <v>6805</v>
      </c>
      <c r="B1622" t="s">
        <v>10502</v>
      </c>
      <c r="C1622" s="1">
        <v>41922</v>
      </c>
      <c r="D1622" s="1">
        <v>41927</v>
      </c>
      <c r="E1622" t="s">
        <v>23</v>
      </c>
      <c r="F1622" t="s">
        <v>2823</v>
      </c>
      <c r="G1622">
        <v>0.9</v>
      </c>
      <c r="H1622">
        <v>1</v>
      </c>
      <c r="I1622">
        <v>0.9</v>
      </c>
      <c r="J1622">
        <v>0.8</v>
      </c>
      <c r="K1622">
        <v>0.72</v>
      </c>
      <c r="L1622">
        <v>0.1</v>
      </c>
      <c r="M1622">
        <v>-1.57</v>
      </c>
    </row>
    <row r="1623" spans="1:13" x14ac:dyDescent="0.3">
      <c r="A1623" t="s">
        <v>6806</v>
      </c>
      <c r="B1623" t="s">
        <v>10502</v>
      </c>
      <c r="C1623" s="1">
        <v>41908</v>
      </c>
      <c r="D1623" s="1">
        <v>41912</v>
      </c>
      <c r="E1623" t="s">
        <v>23</v>
      </c>
      <c r="F1623" t="s">
        <v>3249</v>
      </c>
      <c r="G1623">
        <v>21.18</v>
      </c>
      <c r="H1623">
        <v>1</v>
      </c>
      <c r="I1623">
        <v>21.18</v>
      </c>
      <c r="J1623">
        <v>0.2</v>
      </c>
      <c r="K1623">
        <v>4.24</v>
      </c>
      <c r="L1623">
        <v>20.98</v>
      </c>
      <c r="M1623">
        <v>4.7699999999999996</v>
      </c>
    </row>
    <row r="1624" spans="1:13" x14ac:dyDescent="0.3">
      <c r="A1624" t="s">
        <v>6807</v>
      </c>
      <c r="B1624" t="s">
        <v>10502</v>
      </c>
      <c r="C1624" s="1">
        <v>41705</v>
      </c>
      <c r="D1624" s="1">
        <v>41710</v>
      </c>
      <c r="E1624" t="s">
        <v>23</v>
      </c>
      <c r="F1624" t="s">
        <v>3973</v>
      </c>
      <c r="G1624">
        <v>481.57</v>
      </c>
      <c r="H1624">
        <v>2</v>
      </c>
      <c r="I1624">
        <v>963.14</v>
      </c>
      <c r="J1624">
        <v>0.2</v>
      </c>
      <c r="K1624">
        <v>192.63</v>
      </c>
      <c r="L1624">
        <v>962.94</v>
      </c>
      <c r="M1624">
        <v>54.18</v>
      </c>
    </row>
    <row r="1625" spans="1:13" x14ac:dyDescent="0.3">
      <c r="A1625" t="s">
        <v>6808</v>
      </c>
      <c r="B1625" t="s">
        <v>10502</v>
      </c>
      <c r="C1625" s="1">
        <v>41922</v>
      </c>
      <c r="D1625" s="1">
        <v>41927</v>
      </c>
      <c r="E1625" t="s">
        <v>23</v>
      </c>
      <c r="F1625" t="s">
        <v>3710</v>
      </c>
      <c r="G1625">
        <v>11.98</v>
      </c>
      <c r="H1625">
        <v>5</v>
      </c>
      <c r="I1625">
        <v>59.9</v>
      </c>
      <c r="J1625">
        <v>0.8</v>
      </c>
      <c r="K1625">
        <v>47.92</v>
      </c>
      <c r="L1625">
        <v>59.1</v>
      </c>
      <c r="M1625">
        <v>-19.170000000000002</v>
      </c>
    </row>
    <row r="1626" spans="1:13" x14ac:dyDescent="0.3">
      <c r="A1626" t="s">
        <v>6809</v>
      </c>
      <c r="B1626" t="s">
        <v>10502</v>
      </c>
      <c r="C1626" s="1">
        <v>41908</v>
      </c>
      <c r="D1626" s="1">
        <v>41912</v>
      </c>
      <c r="E1626" t="s">
        <v>23</v>
      </c>
      <c r="F1626" t="s">
        <v>2642</v>
      </c>
      <c r="G1626">
        <v>5.97</v>
      </c>
      <c r="H1626">
        <v>5</v>
      </c>
      <c r="I1626">
        <v>29.85</v>
      </c>
      <c r="J1626">
        <v>0.7</v>
      </c>
      <c r="K1626">
        <v>20.9</v>
      </c>
      <c r="L1626">
        <v>29.15</v>
      </c>
      <c r="M1626">
        <v>-4.58</v>
      </c>
    </row>
    <row r="1627" spans="1:13" x14ac:dyDescent="0.3">
      <c r="A1627" t="s">
        <v>6810</v>
      </c>
      <c r="B1627" t="s">
        <v>10502</v>
      </c>
      <c r="C1627" s="1">
        <v>41922</v>
      </c>
      <c r="D1627" s="1">
        <v>41927</v>
      </c>
      <c r="E1627" t="s">
        <v>23</v>
      </c>
      <c r="F1627" t="s">
        <v>3997</v>
      </c>
      <c r="G1627">
        <v>719.95</v>
      </c>
      <c r="H1627">
        <v>6</v>
      </c>
      <c r="I1627">
        <v>4319.71</v>
      </c>
      <c r="J1627">
        <v>0.2</v>
      </c>
      <c r="K1627">
        <v>863.94</v>
      </c>
      <c r="L1627">
        <v>4319.51</v>
      </c>
      <c r="M1627">
        <v>72</v>
      </c>
    </row>
    <row r="1628" spans="1:13" x14ac:dyDescent="0.3">
      <c r="A1628" t="s">
        <v>6811</v>
      </c>
      <c r="B1628" t="s">
        <v>10502</v>
      </c>
      <c r="C1628" s="1">
        <v>41908</v>
      </c>
      <c r="D1628" s="1">
        <v>41912</v>
      </c>
      <c r="E1628" t="s">
        <v>23</v>
      </c>
      <c r="F1628" t="s">
        <v>2542</v>
      </c>
      <c r="G1628">
        <v>41.38</v>
      </c>
      <c r="H1628">
        <v>6</v>
      </c>
      <c r="I1628">
        <v>248.26</v>
      </c>
      <c r="J1628">
        <v>0.2</v>
      </c>
      <c r="K1628">
        <v>49.65</v>
      </c>
      <c r="L1628">
        <v>248.06</v>
      </c>
      <c r="M1628">
        <v>3.1</v>
      </c>
    </row>
    <row r="1629" spans="1:13" x14ac:dyDescent="0.3">
      <c r="A1629" t="s">
        <v>6812</v>
      </c>
      <c r="B1629" t="s">
        <v>10502</v>
      </c>
      <c r="C1629" s="1">
        <v>41705</v>
      </c>
      <c r="D1629" s="1">
        <v>41710</v>
      </c>
      <c r="E1629" t="s">
        <v>23</v>
      </c>
      <c r="F1629" t="s">
        <v>4320</v>
      </c>
      <c r="G1629">
        <v>436.7</v>
      </c>
      <c r="H1629">
        <v>6</v>
      </c>
      <c r="I1629">
        <v>2620.2199999999998</v>
      </c>
      <c r="J1629">
        <v>0.2</v>
      </c>
      <c r="K1629">
        <v>524.04</v>
      </c>
      <c r="L1629">
        <v>2620.02</v>
      </c>
      <c r="M1629">
        <v>21.84</v>
      </c>
    </row>
    <row r="1630" spans="1:13" x14ac:dyDescent="0.3">
      <c r="A1630" t="s">
        <v>6813</v>
      </c>
      <c r="B1630" t="s">
        <v>10502</v>
      </c>
      <c r="C1630" s="1">
        <v>41922</v>
      </c>
      <c r="D1630" s="1">
        <v>41927</v>
      </c>
      <c r="E1630" t="s">
        <v>23</v>
      </c>
      <c r="F1630" t="s">
        <v>3031</v>
      </c>
      <c r="G1630">
        <v>755.94</v>
      </c>
      <c r="H1630">
        <v>7</v>
      </c>
      <c r="I1630">
        <v>5291.61</v>
      </c>
      <c r="J1630">
        <v>0.2</v>
      </c>
      <c r="K1630">
        <v>1058.32</v>
      </c>
      <c r="L1630">
        <v>5291.41</v>
      </c>
      <c r="M1630">
        <v>66.150000000000006</v>
      </c>
    </row>
    <row r="1631" spans="1:13" x14ac:dyDescent="0.3">
      <c r="A1631" t="s">
        <v>6814</v>
      </c>
      <c r="B1631" t="s">
        <v>10504</v>
      </c>
      <c r="C1631" s="1">
        <v>41810</v>
      </c>
      <c r="D1631" s="1">
        <v>41817</v>
      </c>
      <c r="E1631" t="s">
        <v>23</v>
      </c>
      <c r="F1631" t="s">
        <v>3758</v>
      </c>
      <c r="G1631">
        <v>3.52</v>
      </c>
      <c r="H1631">
        <v>2</v>
      </c>
      <c r="I1631">
        <v>7.04</v>
      </c>
      <c r="J1631">
        <v>0</v>
      </c>
      <c r="K1631">
        <v>0</v>
      </c>
      <c r="L1631">
        <v>7.04</v>
      </c>
      <c r="M1631">
        <v>1.69</v>
      </c>
    </row>
    <row r="1632" spans="1:13" x14ac:dyDescent="0.3">
      <c r="A1632" t="s">
        <v>6815</v>
      </c>
      <c r="B1632" t="s">
        <v>10504</v>
      </c>
      <c r="C1632" s="1">
        <v>42550</v>
      </c>
      <c r="D1632" s="1">
        <v>42554</v>
      </c>
      <c r="E1632" t="s">
        <v>7</v>
      </c>
      <c r="F1632" t="s">
        <v>3407</v>
      </c>
      <c r="G1632">
        <v>191.88</v>
      </c>
      <c r="H1632">
        <v>6</v>
      </c>
      <c r="I1632">
        <v>1151.28</v>
      </c>
      <c r="J1632">
        <v>0</v>
      </c>
      <c r="K1632">
        <v>0</v>
      </c>
      <c r="L1632">
        <v>1151.28</v>
      </c>
      <c r="M1632">
        <v>19.190000000000001</v>
      </c>
    </row>
    <row r="1633" spans="1:13" x14ac:dyDescent="0.3">
      <c r="A1633" t="s">
        <v>6816</v>
      </c>
      <c r="B1633" t="s">
        <v>10504</v>
      </c>
      <c r="C1633" s="1">
        <v>42218</v>
      </c>
      <c r="D1633" s="1">
        <v>42222</v>
      </c>
      <c r="E1633" t="s">
        <v>23</v>
      </c>
      <c r="F1633" t="s">
        <v>3968</v>
      </c>
      <c r="G1633">
        <v>558.4</v>
      </c>
      <c r="H1633">
        <v>2</v>
      </c>
      <c r="I1633">
        <v>1116.8</v>
      </c>
      <c r="J1633">
        <v>0.2</v>
      </c>
      <c r="K1633">
        <v>223.36</v>
      </c>
      <c r="L1633">
        <v>1116.5999999999999</v>
      </c>
      <c r="M1633">
        <v>41.88</v>
      </c>
    </row>
    <row r="1634" spans="1:13" x14ac:dyDescent="0.3">
      <c r="A1634" t="s">
        <v>6817</v>
      </c>
      <c r="B1634" t="s">
        <v>10504</v>
      </c>
      <c r="C1634" s="1">
        <v>42000</v>
      </c>
      <c r="D1634" s="1">
        <v>42004</v>
      </c>
      <c r="E1634" t="s">
        <v>23</v>
      </c>
      <c r="F1634" t="s">
        <v>3677</v>
      </c>
      <c r="G1634">
        <v>30.02</v>
      </c>
      <c r="H1634">
        <v>4</v>
      </c>
      <c r="I1634">
        <v>120.06</v>
      </c>
      <c r="J1634">
        <v>0.2</v>
      </c>
      <c r="K1634">
        <v>24.01</v>
      </c>
      <c r="L1634">
        <v>119.86</v>
      </c>
      <c r="M1634">
        <v>3</v>
      </c>
    </row>
    <row r="1635" spans="1:13" x14ac:dyDescent="0.3">
      <c r="A1635" t="s">
        <v>6818</v>
      </c>
      <c r="B1635" t="s">
        <v>10504</v>
      </c>
      <c r="C1635" s="1">
        <v>41810</v>
      </c>
      <c r="D1635" s="1">
        <v>41817</v>
      </c>
      <c r="E1635" t="s">
        <v>23</v>
      </c>
      <c r="F1635" t="s">
        <v>3639</v>
      </c>
      <c r="G1635">
        <v>471.9</v>
      </c>
      <c r="H1635">
        <v>6</v>
      </c>
      <c r="I1635">
        <v>2831.4</v>
      </c>
      <c r="J1635">
        <v>0</v>
      </c>
      <c r="K1635">
        <v>0</v>
      </c>
      <c r="L1635">
        <v>2831.4</v>
      </c>
      <c r="M1635">
        <v>155.72999999999999</v>
      </c>
    </row>
    <row r="1636" spans="1:13" x14ac:dyDescent="0.3">
      <c r="A1636" t="s">
        <v>6819</v>
      </c>
      <c r="B1636" t="s">
        <v>10504</v>
      </c>
      <c r="C1636" s="1">
        <v>42000</v>
      </c>
      <c r="D1636" s="1">
        <v>42004</v>
      </c>
      <c r="E1636" t="s">
        <v>23</v>
      </c>
      <c r="F1636" t="s">
        <v>3495</v>
      </c>
      <c r="G1636">
        <v>32.950000000000003</v>
      </c>
      <c r="H1636">
        <v>6</v>
      </c>
      <c r="I1636">
        <v>197.71</v>
      </c>
      <c r="J1636">
        <v>0.6</v>
      </c>
      <c r="K1636">
        <v>118.63</v>
      </c>
      <c r="L1636">
        <v>197.11</v>
      </c>
      <c r="M1636">
        <v>-19.77</v>
      </c>
    </row>
    <row r="1637" spans="1:13" x14ac:dyDescent="0.3">
      <c r="A1637" t="s">
        <v>6820</v>
      </c>
      <c r="B1637" t="s">
        <v>10506</v>
      </c>
      <c r="C1637" s="1">
        <v>42516</v>
      </c>
      <c r="D1637" s="1">
        <v>42519</v>
      </c>
      <c r="E1637" t="s">
        <v>7</v>
      </c>
      <c r="F1637" t="s">
        <v>3903</v>
      </c>
      <c r="G1637">
        <v>184.7</v>
      </c>
      <c r="H1637">
        <v>6</v>
      </c>
      <c r="I1637">
        <v>1108.22</v>
      </c>
      <c r="J1637">
        <v>0.2</v>
      </c>
      <c r="K1637">
        <v>221.64</v>
      </c>
      <c r="L1637">
        <v>1108.02</v>
      </c>
      <c r="M1637">
        <v>13.85</v>
      </c>
    </row>
    <row r="1638" spans="1:13" x14ac:dyDescent="0.3">
      <c r="A1638" t="s">
        <v>6821</v>
      </c>
      <c r="B1638" t="s">
        <v>10506</v>
      </c>
      <c r="C1638" s="1">
        <v>42516</v>
      </c>
      <c r="D1638" s="1">
        <v>42519</v>
      </c>
      <c r="E1638" t="s">
        <v>7</v>
      </c>
      <c r="F1638" t="s">
        <v>3043</v>
      </c>
      <c r="G1638">
        <v>47.92</v>
      </c>
      <c r="H1638">
        <v>2</v>
      </c>
      <c r="I1638">
        <v>95.84</v>
      </c>
      <c r="J1638">
        <v>0.2</v>
      </c>
      <c r="K1638">
        <v>19.170000000000002</v>
      </c>
      <c r="L1638">
        <v>95.64</v>
      </c>
      <c r="M1638">
        <v>11.98</v>
      </c>
    </row>
    <row r="1639" spans="1:13" x14ac:dyDescent="0.3">
      <c r="A1639" t="s">
        <v>6822</v>
      </c>
      <c r="B1639" t="s">
        <v>10506</v>
      </c>
      <c r="C1639" s="1">
        <v>43017</v>
      </c>
      <c r="D1639" s="1">
        <v>43019</v>
      </c>
      <c r="E1639" t="s">
        <v>81</v>
      </c>
      <c r="F1639" t="s">
        <v>3116</v>
      </c>
      <c r="G1639">
        <v>45.89</v>
      </c>
      <c r="H1639">
        <v>4</v>
      </c>
      <c r="I1639">
        <v>183.55</v>
      </c>
      <c r="J1639">
        <v>0.2</v>
      </c>
      <c r="K1639">
        <v>36.71</v>
      </c>
      <c r="L1639">
        <v>183.35</v>
      </c>
      <c r="M1639">
        <v>9.18</v>
      </c>
    </row>
    <row r="1640" spans="1:13" x14ac:dyDescent="0.3">
      <c r="A1640" t="s">
        <v>6823</v>
      </c>
      <c r="B1640" t="s">
        <v>10506</v>
      </c>
      <c r="C1640" s="1">
        <v>42250</v>
      </c>
      <c r="D1640" s="1">
        <v>42255</v>
      </c>
      <c r="E1640" t="s">
        <v>23</v>
      </c>
      <c r="F1640" t="s">
        <v>3564</v>
      </c>
      <c r="G1640">
        <v>238.15</v>
      </c>
      <c r="H1640">
        <v>3</v>
      </c>
      <c r="I1640">
        <v>714.46</v>
      </c>
      <c r="J1640">
        <v>0.2</v>
      </c>
      <c r="K1640">
        <v>142.88999999999999</v>
      </c>
      <c r="L1640">
        <v>714.26</v>
      </c>
      <c r="M1640">
        <v>89.31</v>
      </c>
    </row>
    <row r="1641" spans="1:13" x14ac:dyDescent="0.3">
      <c r="A1641" t="s">
        <v>6824</v>
      </c>
      <c r="B1641" t="s">
        <v>10506</v>
      </c>
      <c r="C1641" s="1">
        <v>42459</v>
      </c>
      <c r="D1641" s="1">
        <v>42461</v>
      </c>
      <c r="E1641" t="s">
        <v>81</v>
      </c>
      <c r="F1641" t="s">
        <v>2519</v>
      </c>
      <c r="G1641">
        <v>11.34</v>
      </c>
      <c r="H1641">
        <v>1</v>
      </c>
      <c r="I1641">
        <v>11.34</v>
      </c>
      <c r="J1641">
        <v>0</v>
      </c>
      <c r="K1641">
        <v>0</v>
      </c>
      <c r="L1641">
        <v>11.34</v>
      </c>
      <c r="M1641">
        <v>5.56</v>
      </c>
    </row>
    <row r="1642" spans="1:13" x14ac:dyDescent="0.3">
      <c r="A1642" t="s">
        <v>6825</v>
      </c>
      <c r="B1642" t="s">
        <v>10506</v>
      </c>
      <c r="C1642" s="1">
        <v>42976</v>
      </c>
      <c r="D1642" s="1">
        <v>42979</v>
      </c>
      <c r="E1642" t="s">
        <v>81</v>
      </c>
      <c r="F1642" t="s">
        <v>2716</v>
      </c>
      <c r="G1642">
        <v>47.36</v>
      </c>
      <c r="H1642">
        <v>4</v>
      </c>
      <c r="I1642">
        <v>189.44</v>
      </c>
      <c r="J1642">
        <v>0.2</v>
      </c>
      <c r="K1642">
        <v>37.89</v>
      </c>
      <c r="L1642">
        <v>189.24</v>
      </c>
      <c r="M1642">
        <v>17.760000000000002</v>
      </c>
    </row>
    <row r="1643" spans="1:13" x14ac:dyDescent="0.3">
      <c r="A1643" t="s">
        <v>6826</v>
      </c>
      <c r="B1643" t="s">
        <v>10506</v>
      </c>
      <c r="C1643" s="1">
        <v>42976</v>
      </c>
      <c r="D1643" s="1">
        <v>42979</v>
      </c>
      <c r="E1643" t="s">
        <v>81</v>
      </c>
      <c r="F1643" t="s">
        <v>3250</v>
      </c>
      <c r="G1643">
        <v>3.24</v>
      </c>
      <c r="H1643">
        <v>9</v>
      </c>
      <c r="I1643">
        <v>29.16</v>
      </c>
      <c r="J1643">
        <v>0.8</v>
      </c>
      <c r="K1643">
        <v>23.33</v>
      </c>
      <c r="L1643">
        <v>28.36</v>
      </c>
      <c r="M1643">
        <v>-5.18</v>
      </c>
    </row>
    <row r="1644" spans="1:13" x14ac:dyDescent="0.3">
      <c r="A1644" t="s">
        <v>6827</v>
      </c>
      <c r="B1644" t="s">
        <v>10506</v>
      </c>
      <c r="C1644" s="1">
        <v>42748</v>
      </c>
      <c r="D1644" s="1">
        <v>42753</v>
      </c>
      <c r="E1644" t="s">
        <v>7</v>
      </c>
      <c r="F1644" t="s">
        <v>4221</v>
      </c>
      <c r="G1644">
        <v>209.94</v>
      </c>
      <c r="H1644">
        <v>6</v>
      </c>
      <c r="I1644">
        <v>1259.6400000000001</v>
      </c>
      <c r="J1644">
        <v>0</v>
      </c>
      <c r="K1644">
        <v>0</v>
      </c>
      <c r="L1644">
        <v>1259.6400000000001</v>
      </c>
      <c r="M1644">
        <v>54.58</v>
      </c>
    </row>
    <row r="1645" spans="1:13" x14ac:dyDescent="0.3">
      <c r="A1645" t="s">
        <v>6828</v>
      </c>
      <c r="B1645" t="s">
        <v>10506</v>
      </c>
      <c r="C1645" s="1">
        <v>42748</v>
      </c>
      <c r="D1645" s="1">
        <v>42753</v>
      </c>
      <c r="E1645" t="s">
        <v>7</v>
      </c>
      <c r="F1645" t="s">
        <v>2975</v>
      </c>
      <c r="G1645">
        <v>4164.05</v>
      </c>
      <c r="H1645">
        <v>5</v>
      </c>
      <c r="I1645">
        <v>20820.25</v>
      </c>
      <c r="J1645">
        <v>0</v>
      </c>
      <c r="K1645">
        <v>0</v>
      </c>
      <c r="L1645">
        <v>20820.25</v>
      </c>
      <c r="M1645">
        <v>83.28</v>
      </c>
    </row>
    <row r="1646" spans="1:13" x14ac:dyDescent="0.3">
      <c r="A1646" t="s">
        <v>6829</v>
      </c>
      <c r="B1646" t="s">
        <v>10506</v>
      </c>
      <c r="C1646" s="1">
        <v>42748</v>
      </c>
      <c r="D1646" s="1">
        <v>42753</v>
      </c>
      <c r="E1646" t="s">
        <v>7</v>
      </c>
      <c r="F1646" t="s">
        <v>3828</v>
      </c>
      <c r="G1646">
        <v>32.4</v>
      </c>
      <c r="H1646">
        <v>5</v>
      </c>
      <c r="I1646">
        <v>162</v>
      </c>
      <c r="J1646">
        <v>0</v>
      </c>
      <c r="K1646">
        <v>0</v>
      </c>
      <c r="L1646">
        <v>162</v>
      </c>
      <c r="M1646">
        <v>15.55</v>
      </c>
    </row>
    <row r="1647" spans="1:13" x14ac:dyDescent="0.3">
      <c r="A1647" t="s">
        <v>6830</v>
      </c>
      <c r="B1647" t="s">
        <v>10508</v>
      </c>
      <c r="C1647" s="1">
        <v>42849</v>
      </c>
      <c r="D1647" s="1">
        <v>42855</v>
      </c>
      <c r="E1647" t="s">
        <v>23</v>
      </c>
      <c r="F1647" t="s">
        <v>3537</v>
      </c>
      <c r="G1647">
        <v>113.57</v>
      </c>
      <c r="H1647">
        <v>2</v>
      </c>
      <c r="I1647">
        <v>227.14</v>
      </c>
      <c r="J1647">
        <v>0.2</v>
      </c>
      <c r="K1647">
        <v>45.43</v>
      </c>
      <c r="L1647">
        <v>226.94</v>
      </c>
      <c r="M1647">
        <v>-21.29</v>
      </c>
    </row>
    <row r="1648" spans="1:13" x14ac:dyDescent="0.3">
      <c r="A1648" t="s">
        <v>6831</v>
      </c>
      <c r="B1648" t="s">
        <v>10508</v>
      </c>
      <c r="C1648" s="1">
        <v>42524</v>
      </c>
      <c r="D1648" s="1">
        <v>42527</v>
      </c>
      <c r="E1648" t="s">
        <v>7</v>
      </c>
      <c r="F1648" t="s">
        <v>3466</v>
      </c>
      <c r="G1648">
        <v>71.09</v>
      </c>
      <c r="H1648">
        <v>2</v>
      </c>
      <c r="I1648">
        <v>142.18</v>
      </c>
      <c r="J1648">
        <v>0.2</v>
      </c>
      <c r="K1648">
        <v>28.44</v>
      </c>
      <c r="L1648">
        <v>141.97999999999999</v>
      </c>
      <c r="M1648">
        <v>-1.78</v>
      </c>
    </row>
    <row r="1649" spans="1:13" x14ac:dyDescent="0.3">
      <c r="A1649" t="s">
        <v>6832</v>
      </c>
      <c r="B1649" t="s">
        <v>10508</v>
      </c>
      <c r="C1649" s="1">
        <v>41715</v>
      </c>
      <c r="D1649" s="1">
        <v>41719</v>
      </c>
      <c r="E1649" t="s">
        <v>23</v>
      </c>
      <c r="F1649" t="s">
        <v>3655</v>
      </c>
      <c r="G1649">
        <v>613.91</v>
      </c>
      <c r="H1649">
        <v>3</v>
      </c>
      <c r="I1649">
        <v>1841.72</v>
      </c>
      <c r="J1649">
        <v>0.4</v>
      </c>
      <c r="K1649">
        <v>736.69</v>
      </c>
      <c r="L1649">
        <v>1841.32</v>
      </c>
      <c r="M1649">
        <v>-122.78</v>
      </c>
    </row>
    <row r="1650" spans="1:13" x14ac:dyDescent="0.3">
      <c r="A1650" t="s">
        <v>6833</v>
      </c>
      <c r="B1650" t="s">
        <v>10508</v>
      </c>
      <c r="C1650" s="1">
        <v>42939</v>
      </c>
      <c r="D1650" s="1">
        <v>42944</v>
      </c>
      <c r="E1650" t="s">
        <v>23</v>
      </c>
      <c r="F1650" t="s">
        <v>2474</v>
      </c>
      <c r="G1650">
        <v>13.13</v>
      </c>
      <c r="H1650">
        <v>3</v>
      </c>
      <c r="I1650">
        <v>39.380000000000003</v>
      </c>
      <c r="J1650">
        <v>0.2</v>
      </c>
      <c r="K1650">
        <v>7.88</v>
      </c>
      <c r="L1650">
        <v>39.18</v>
      </c>
      <c r="M1650">
        <v>4.2699999999999996</v>
      </c>
    </row>
    <row r="1651" spans="1:13" x14ac:dyDescent="0.3">
      <c r="A1651" t="s">
        <v>6834</v>
      </c>
      <c r="B1651" t="s">
        <v>10508</v>
      </c>
      <c r="C1651" s="1">
        <v>42657</v>
      </c>
      <c r="D1651" s="1">
        <v>42661</v>
      </c>
      <c r="E1651" t="s">
        <v>23</v>
      </c>
      <c r="F1651" t="s">
        <v>3507</v>
      </c>
      <c r="G1651">
        <v>177</v>
      </c>
      <c r="H1651">
        <v>3</v>
      </c>
      <c r="I1651">
        <v>531</v>
      </c>
      <c r="J1651">
        <v>0</v>
      </c>
      <c r="K1651">
        <v>0</v>
      </c>
      <c r="L1651">
        <v>531</v>
      </c>
      <c r="M1651">
        <v>30.09</v>
      </c>
    </row>
    <row r="1652" spans="1:13" x14ac:dyDescent="0.3">
      <c r="A1652" t="s">
        <v>6835</v>
      </c>
      <c r="B1652" t="s">
        <v>10508</v>
      </c>
      <c r="C1652" s="1">
        <v>42538</v>
      </c>
      <c r="D1652" s="1">
        <v>42543</v>
      </c>
      <c r="E1652" t="s">
        <v>23</v>
      </c>
      <c r="F1652" t="s">
        <v>3363</v>
      </c>
      <c r="G1652">
        <v>566.97</v>
      </c>
      <c r="H1652">
        <v>3</v>
      </c>
      <c r="I1652">
        <v>1700.91</v>
      </c>
      <c r="J1652">
        <v>0</v>
      </c>
      <c r="K1652">
        <v>0</v>
      </c>
      <c r="L1652">
        <v>1700.91</v>
      </c>
      <c r="M1652">
        <v>153.08000000000001</v>
      </c>
    </row>
    <row r="1653" spans="1:13" x14ac:dyDescent="0.3">
      <c r="A1653" t="s">
        <v>6836</v>
      </c>
      <c r="B1653" t="s">
        <v>10508</v>
      </c>
      <c r="C1653" s="1">
        <v>41715</v>
      </c>
      <c r="D1653" s="1">
        <v>41719</v>
      </c>
      <c r="E1653" t="s">
        <v>23</v>
      </c>
      <c r="F1653" t="s">
        <v>3783</v>
      </c>
      <c r="G1653">
        <v>1071.58</v>
      </c>
      <c r="H1653">
        <v>4</v>
      </c>
      <c r="I1653">
        <v>4286.3</v>
      </c>
      <c r="J1653">
        <v>0.4</v>
      </c>
      <c r="K1653">
        <v>1714.52</v>
      </c>
      <c r="L1653">
        <v>4285.8999999999996</v>
      </c>
      <c r="M1653">
        <v>-553.65</v>
      </c>
    </row>
    <row r="1654" spans="1:13" x14ac:dyDescent="0.3">
      <c r="A1654" t="s">
        <v>6837</v>
      </c>
      <c r="B1654" t="s">
        <v>10508</v>
      </c>
      <c r="C1654" s="1">
        <v>41715</v>
      </c>
      <c r="D1654" s="1">
        <v>41719</v>
      </c>
      <c r="E1654" t="s">
        <v>23</v>
      </c>
      <c r="F1654" t="s">
        <v>3797</v>
      </c>
      <c r="G1654">
        <v>155.04</v>
      </c>
      <c r="H1654">
        <v>4</v>
      </c>
      <c r="I1654">
        <v>620.16</v>
      </c>
      <c r="J1654">
        <v>0</v>
      </c>
      <c r="K1654">
        <v>0</v>
      </c>
      <c r="L1654">
        <v>620.16</v>
      </c>
      <c r="M1654">
        <v>75.97</v>
      </c>
    </row>
    <row r="1655" spans="1:13" x14ac:dyDescent="0.3">
      <c r="A1655" t="s">
        <v>6838</v>
      </c>
      <c r="B1655" t="s">
        <v>10508</v>
      </c>
      <c r="C1655" s="1">
        <v>42315</v>
      </c>
      <c r="D1655" s="1">
        <v>42319</v>
      </c>
      <c r="E1655" t="s">
        <v>23</v>
      </c>
      <c r="F1655" t="s">
        <v>3663</v>
      </c>
      <c r="G1655">
        <v>1345.48</v>
      </c>
      <c r="H1655">
        <v>5</v>
      </c>
      <c r="I1655">
        <v>6727.42</v>
      </c>
      <c r="J1655">
        <v>0.7</v>
      </c>
      <c r="K1655">
        <v>4709.2</v>
      </c>
      <c r="L1655">
        <v>6726.72</v>
      </c>
      <c r="M1655">
        <v>-1031.54</v>
      </c>
    </row>
    <row r="1656" spans="1:13" x14ac:dyDescent="0.3">
      <c r="A1656" t="s">
        <v>6839</v>
      </c>
      <c r="B1656" t="s">
        <v>10508</v>
      </c>
      <c r="C1656" s="1">
        <v>41715</v>
      </c>
      <c r="D1656" s="1">
        <v>41719</v>
      </c>
      <c r="E1656" t="s">
        <v>23</v>
      </c>
      <c r="F1656" t="s">
        <v>2733</v>
      </c>
      <c r="G1656">
        <v>1579.75</v>
      </c>
      <c r="H1656">
        <v>7</v>
      </c>
      <c r="I1656">
        <v>11058.22</v>
      </c>
      <c r="J1656">
        <v>0.4</v>
      </c>
      <c r="K1656">
        <v>4423.29</v>
      </c>
      <c r="L1656">
        <v>11057.82</v>
      </c>
      <c r="M1656">
        <v>-447.59</v>
      </c>
    </row>
    <row r="1657" spans="1:13" x14ac:dyDescent="0.3">
      <c r="A1657" t="s">
        <v>6840</v>
      </c>
      <c r="B1657" t="s">
        <v>10508</v>
      </c>
      <c r="C1657" s="1">
        <v>41715</v>
      </c>
      <c r="D1657" s="1">
        <v>41719</v>
      </c>
      <c r="E1657" t="s">
        <v>23</v>
      </c>
      <c r="F1657" t="s">
        <v>3796</v>
      </c>
      <c r="G1657">
        <v>34.86</v>
      </c>
      <c r="H1657">
        <v>7</v>
      </c>
      <c r="I1657">
        <v>244.02</v>
      </c>
      <c r="J1657">
        <v>0</v>
      </c>
      <c r="K1657">
        <v>0</v>
      </c>
      <c r="L1657">
        <v>244.02</v>
      </c>
      <c r="M1657">
        <v>16.38</v>
      </c>
    </row>
    <row r="1658" spans="1:13" x14ac:dyDescent="0.3">
      <c r="A1658" t="s">
        <v>6841</v>
      </c>
      <c r="B1658" t="s">
        <v>10508</v>
      </c>
      <c r="C1658" s="1">
        <v>42315</v>
      </c>
      <c r="D1658" s="1">
        <v>42319</v>
      </c>
      <c r="E1658" t="s">
        <v>23</v>
      </c>
      <c r="F1658" t="s">
        <v>3074</v>
      </c>
      <c r="G1658">
        <v>16.149999999999999</v>
      </c>
      <c r="H1658">
        <v>9</v>
      </c>
      <c r="I1658">
        <v>145.31</v>
      </c>
      <c r="J1658">
        <v>0.7</v>
      </c>
      <c r="K1658">
        <v>101.72</v>
      </c>
      <c r="L1658">
        <v>144.61000000000001</v>
      </c>
      <c r="M1658">
        <v>-12.92</v>
      </c>
    </row>
    <row r="1659" spans="1:13" x14ac:dyDescent="0.3">
      <c r="A1659" t="s">
        <v>6842</v>
      </c>
      <c r="B1659" t="s">
        <v>10508</v>
      </c>
      <c r="C1659" s="1">
        <v>42511</v>
      </c>
      <c r="D1659" s="1">
        <v>42513</v>
      </c>
      <c r="E1659" t="s">
        <v>81</v>
      </c>
      <c r="F1659" t="s">
        <v>4124</v>
      </c>
      <c r="G1659">
        <v>111.96</v>
      </c>
      <c r="H1659">
        <v>2</v>
      </c>
      <c r="I1659">
        <v>223.92</v>
      </c>
      <c r="J1659">
        <v>0</v>
      </c>
      <c r="K1659">
        <v>0</v>
      </c>
      <c r="L1659">
        <v>223.92</v>
      </c>
      <c r="M1659">
        <v>54.86</v>
      </c>
    </row>
    <row r="1660" spans="1:13" x14ac:dyDescent="0.3">
      <c r="A1660" t="s">
        <v>6843</v>
      </c>
      <c r="B1660" t="s">
        <v>10510</v>
      </c>
      <c r="C1660" s="1">
        <v>42478</v>
      </c>
      <c r="D1660" s="1">
        <v>42483</v>
      </c>
      <c r="E1660" t="s">
        <v>23</v>
      </c>
      <c r="F1660" t="s">
        <v>3170</v>
      </c>
      <c r="G1660">
        <v>9.66</v>
      </c>
      <c r="H1660">
        <v>2</v>
      </c>
      <c r="I1660">
        <v>19.329999999999998</v>
      </c>
      <c r="J1660">
        <v>0.2</v>
      </c>
      <c r="K1660">
        <v>3.87</v>
      </c>
      <c r="L1660">
        <v>19.13</v>
      </c>
      <c r="M1660">
        <v>3.26</v>
      </c>
    </row>
    <row r="1661" spans="1:13" x14ac:dyDescent="0.3">
      <c r="A1661" t="s">
        <v>6844</v>
      </c>
      <c r="B1661" t="s">
        <v>10510</v>
      </c>
      <c r="C1661" s="1">
        <v>42698</v>
      </c>
      <c r="D1661" s="1">
        <v>42702</v>
      </c>
      <c r="E1661" t="s">
        <v>23</v>
      </c>
      <c r="F1661" t="s">
        <v>4039</v>
      </c>
      <c r="G1661">
        <v>25.35</v>
      </c>
      <c r="H1661">
        <v>3</v>
      </c>
      <c r="I1661">
        <v>76.05</v>
      </c>
      <c r="J1661">
        <v>0</v>
      </c>
      <c r="K1661">
        <v>0</v>
      </c>
      <c r="L1661">
        <v>76.05</v>
      </c>
      <c r="M1661">
        <v>7.6</v>
      </c>
    </row>
    <row r="1662" spans="1:13" x14ac:dyDescent="0.3">
      <c r="A1662" t="s">
        <v>6845</v>
      </c>
      <c r="B1662" t="s">
        <v>10510</v>
      </c>
      <c r="C1662" s="1">
        <v>42478</v>
      </c>
      <c r="D1662" s="1">
        <v>42483</v>
      </c>
      <c r="E1662" t="s">
        <v>23</v>
      </c>
      <c r="F1662" t="s">
        <v>2602</v>
      </c>
      <c r="G1662">
        <v>230.38</v>
      </c>
      <c r="H1662">
        <v>3</v>
      </c>
      <c r="I1662">
        <v>691.13</v>
      </c>
      <c r="J1662">
        <v>0.2</v>
      </c>
      <c r="K1662">
        <v>138.22999999999999</v>
      </c>
      <c r="L1662">
        <v>690.93</v>
      </c>
      <c r="M1662">
        <v>-48.95</v>
      </c>
    </row>
    <row r="1663" spans="1:13" x14ac:dyDescent="0.3">
      <c r="A1663" t="s">
        <v>6846</v>
      </c>
      <c r="B1663" t="s">
        <v>10510</v>
      </c>
      <c r="C1663" s="1">
        <v>42636</v>
      </c>
      <c r="D1663" s="1">
        <v>42641</v>
      </c>
      <c r="E1663" t="s">
        <v>7</v>
      </c>
      <c r="F1663" t="s">
        <v>3123</v>
      </c>
      <c r="G1663">
        <v>10.53</v>
      </c>
      <c r="H1663">
        <v>7</v>
      </c>
      <c r="I1663">
        <v>73.7</v>
      </c>
      <c r="J1663">
        <v>0.2</v>
      </c>
      <c r="K1663">
        <v>14.74</v>
      </c>
      <c r="L1663">
        <v>73.5</v>
      </c>
      <c r="M1663">
        <v>3.68</v>
      </c>
    </row>
    <row r="1664" spans="1:13" x14ac:dyDescent="0.3">
      <c r="A1664" t="s">
        <v>6847</v>
      </c>
      <c r="B1664" t="s">
        <v>10510</v>
      </c>
      <c r="C1664" s="1">
        <v>43042</v>
      </c>
      <c r="D1664" s="1">
        <v>43044</v>
      </c>
      <c r="E1664" t="s">
        <v>81</v>
      </c>
      <c r="F1664" t="s">
        <v>3119</v>
      </c>
      <c r="G1664">
        <v>1673.18</v>
      </c>
      <c r="H1664">
        <v>12</v>
      </c>
      <c r="I1664">
        <v>20078.21</v>
      </c>
      <c r="J1664">
        <v>0.2</v>
      </c>
      <c r="K1664">
        <v>4015.64</v>
      </c>
      <c r="L1664">
        <v>20078.009999999998</v>
      </c>
      <c r="M1664">
        <v>20.91</v>
      </c>
    </row>
    <row r="1665" spans="1:13" x14ac:dyDescent="0.3">
      <c r="A1665" t="s">
        <v>6848</v>
      </c>
      <c r="B1665" t="s">
        <v>10510</v>
      </c>
      <c r="C1665" s="1">
        <v>43042</v>
      </c>
      <c r="D1665" s="1">
        <v>43044</v>
      </c>
      <c r="E1665" t="s">
        <v>81</v>
      </c>
      <c r="F1665" t="s">
        <v>2758</v>
      </c>
      <c r="G1665">
        <v>199.75</v>
      </c>
      <c r="H1665">
        <v>5</v>
      </c>
      <c r="I1665">
        <v>998.75</v>
      </c>
      <c r="J1665">
        <v>0</v>
      </c>
      <c r="K1665">
        <v>0</v>
      </c>
      <c r="L1665">
        <v>998.75</v>
      </c>
      <c r="M1665">
        <v>87.89</v>
      </c>
    </row>
    <row r="1666" spans="1:13" x14ac:dyDescent="0.3">
      <c r="A1666" t="s">
        <v>6849</v>
      </c>
      <c r="B1666" t="s">
        <v>10512</v>
      </c>
      <c r="C1666" s="1">
        <v>42629</v>
      </c>
      <c r="D1666" s="1">
        <v>42631</v>
      </c>
      <c r="E1666" t="s">
        <v>81</v>
      </c>
      <c r="F1666" t="s">
        <v>2584</v>
      </c>
      <c r="G1666">
        <v>121.78</v>
      </c>
      <c r="H1666">
        <v>2</v>
      </c>
      <c r="I1666">
        <v>243.56</v>
      </c>
      <c r="J1666">
        <v>0</v>
      </c>
      <c r="K1666">
        <v>0</v>
      </c>
      <c r="L1666">
        <v>243.56</v>
      </c>
      <c r="M1666">
        <v>30.44</v>
      </c>
    </row>
    <row r="1667" spans="1:13" x14ac:dyDescent="0.3">
      <c r="A1667" t="s">
        <v>6850</v>
      </c>
      <c r="B1667" t="s">
        <v>10512</v>
      </c>
      <c r="C1667" s="1">
        <v>41791</v>
      </c>
      <c r="D1667" s="1">
        <v>41796</v>
      </c>
      <c r="E1667" t="s">
        <v>23</v>
      </c>
      <c r="F1667" t="s">
        <v>2796</v>
      </c>
      <c r="G1667">
        <v>45.48</v>
      </c>
      <c r="H1667">
        <v>3</v>
      </c>
      <c r="I1667">
        <v>136.44</v>
      </c>
      <c r="J1667">
        <v>0</v>
      </c>
      <c r="K1667">
        <v>0</v>
      </c>
      <c r="L1667">
        <v>136.44</v>
      </c>
      <c r="M1667">
        <v>20.92</v>
      </c>
    </row>
    <row r="1668" spans="1:13" x14ac:dyDescent="0.3">
      <c r="A1668" t="s">
        <v>6851</v>
      </c>
      <c r="B1668" t="s">
        <v>10512</v>
      </c>
      <c r="C1668" s="1">
        <v>41791</v>
      </c>
      <c r="D1668" s="1">
        <v>41796</v>
      </c>
      <c r="E1668" t="s">
        <v>23</v>
      </c>
      <c r="F1668" t="s">
        <v>2797</v>
      </c>
      <c r="G1668">
        <v>289.2</v>
      </c>
      <c r="H1668">
        <v>6</v>
      </c>
      <c r="I1668">
        <v>1735.2</v>
      </c>
      <c r="J1668">
        <v>0</v>
      </c>
      <c r="K1668">
        <v>0</v>
      </c>
      <c r="L1668">
        <v>1735.2</v>
      </c>
      <c r="M1668">
        <v>83.87</v>
      </c>
    </row>
    <row r="1669" spans="1:13" x14ac:dyDescent="0.3">
      <c r="A1669" t="s">
        <v>6852</v>
      </c>
      <c r="B1669" t="s">
        <v>10514</v>
      </c>
      <c r="C1669" s="1">
        <v>42604</v>
      </c>
      <c r="D1669" s="1">
        <v>42610</v>
      </c>
      <c r="E1669" t="s">
        <v>23</v>
      </c>
      <c r="F1669" t="s">
        <v>2507</v>
      </c>
      <c r="G1669">
        <v>3.32</v>
      </c>
      <c r="H1669">
        <v>2</v>
      </c>
      <c r="I1669">
        <v>6.64</v>
      </c>
      <c r="J1669">
        <v>0.7</v>
      </c>
      <c r="K1669">
        <v>4.6500000000000004</v>
      </c>
      <c r="L1669">
        <v>5.94</v>
      </c>
      <c r="M1669">
        <v>-2.65</v>
      </c>
    </row>
    <row r="1670" spans="1:13" x14ac:dyDescent="0.3">
      <c r="A1670" t="s">
        <v>6853</v>
      </c>
      <c r="B1670" t="s">
        <v>10514</v>
      </c>
      <c r="C1670" s="1">
        <v>42604</v>
      </c>
      <c r="D1670" s="1">
        <v>42610</v>
      </c>
      <c r="E1670" t="s">
        <v>23</v>
      </c>
      <c r="F1670" t="s">
        <v>3059</v>
      </c>
      <c r="G1670">
        <v>113.55</v>
      </c>
      <c r="H1670">
        <v>2</v>
      </c>
      <c r="I1670">
        <v>227.1</v>
      </c>
      <c r="J1670">
        <v>0.2</v>
      </c>
      <c r="K1670">
        <v>45.42</v>
      </c>
      <c r="L1670">
        <v>226.9</v>
      </c>
      <c r="M1670">
        <v>8.52</v>
      </c>
    </row>
    <row r="1671" spans="1:13" x14ac:dyDescent="0.3">
      <c r="A1671" t="s">
        <v>6854</v>
      </c>
      <c r="B1671" t="s">
        <v>10514</v>
      </c>
      <c r="C1671" s="1">
        <v>43021</v>
      </c>
      <c r="D1671" s="1">
        <v>43023</v>
      </c>
      <c r="E1671" t="s">
        <v>81</v>
      </c>
      <c r="F1671" t="s">
        <v>3598</v>
      </c>
      <c r="G1671">
        <v>904.9</v>
      </c>
      <c r="H1671">
        <v>5</v>
      </c>
      <c r="I1671">
        <v>4524.5</v>
      </c>
      <c r="J1671">
        <v>0</v>
      </c>
      <c r="K1671">
        <v>0</v>
      </c>
      <c r="L1671">
        <v>4524.5</v>
      </c>
      <c r="M1671">
        <v>253.37</v>
      </c>
    </row>
    <row r="1672" spans="1:13" x14ac:dyDescent="0.3">
      <c r="A1672" t="s">
        <v>6855</v>
      </c>
      <c r="B1672" t="s">
        <v>10516</v>
      </c>
      <c r="C1672" s="1">
        <v>42783</v>
      </c>
      <c r="D1672" s="1">
        <v>42785</v>
      </c>
      <c r="E1672" t="s">
        <v>81</v>
      </c>
      <c r="F1672" t="s">
        <v>4300</v>
      </c>
      <c r="G1672">
        <v>175.44</v>
      </c>
      <c r="H1672">
        <v>6</v>
      </c>
      <c r="I1672">
        <v>1052.6400000000001</v>
      </c>
      <c r="J1672">
        <v>0.2</v>
      </c>
      <c r="K1672">
        <v>210.53</v>
      </c>
      <c r="L1672">
        <v>1052.44</v>
      </c>
      <c r="M1672">
        <v>52.63</v>
      </c>
    </row>
    <row r="1673" spans="1:13" x14ac:dyDescent="0.3">
      <c r="A1673" t="s">
        <v>6856</v>
      </c>
      <c r="B1673" t="s">
        <v>10516</v>
      </c>
      <c r="C1673" s="1">
        <v>42783</v>
      </c>
      <c r="D1673" s="1">
        <v>42785</v>
      </c>
      <c r="E1673" t="s">
        <v>81</v>
      </c>
      <c r="F1673" t="s">
        <v>2930</v>
      </c>
      <c r="G1673">
        <v>89.07</v>
      </c>
      <c r="H1673">
        <v>1</v>
      </c>
      <c r="I1673">
        <v>89.07</v>
      </c>
      <c r="J1673">
        <v>0.32</v>
      </c>
      <c r="K1673">
        <v>28.5</v>
      </c>
      <c r="L1673">
        <v>88.75</v>
      </c>
      <c r="M1673">
        <v>-17.03</v>
      </c>
    </row>
    <row r="1674" spans="1:13" x14ac:dyDescent="0.3">
      <c r="A1674" t="s">
        <v>6857</v>
      </c>
      <c r="B1674" t="s">
        <v>10516</v>
      </c>
      <c r="C1674" s="1">
        <v>43014</v>
      </c>
      <c r="D1674" s="1">
        <v>43020</v>
      </c>
      <c r="E1674" t="s">
        <v>23</v>
      </c>
      <c r="F1674" t="s">
        <v>2646</v>
      </c>
      <c r="G1674">
        <v>17.04</v>
      </c>
      <c r="H1674">
        <v>3</v>
      </c>
      <c r="I1674">
        <v>51.12</v>
      </c>
      <c r="J1674">
        <v>0</v>
      </c>
      <c r="K1674">
        <v>0</v>
      </c>
      <c r="L1674">
        <v>51.12</v>
      </c>
      <c r="M1674">
        <v>7.67</v>
      </c>
    </row>
    <row r="1675" spans="1:13" x14ac:dyDescent="0.3">
      <c r="A1675" t="s">
        <v>6858</v>
      </c>
      <c r="B1675" t="s">
        <v>10516</v>
      </c>
      <c r="C1675" s="1">
        <v>43014</v>
      </c>
      <c r="D1675" s="1">
        <v>43020</v>
      </c>
      <c r="E1675" t="s">
        <v>23</v>
      </c>
      <c r="F1675" t="s">
        <v>2675</v>
      </c>
      <c r="G1675">
        <v>344.91</v>
      </c>
      <c r="H1675">
        <v>3</v>
      </c>
      <c r="I1675">
        <v>1034.73</v>
      </c>
      <c r="J1675">
        <v>0</v>
      </c>
      <c r="K1675">
        <v>0</v>
      </c>
      <c r="L1675">
        <v>1034.73</v>
      </c>
      <c r="M1675">
        <v>10.35</v>
      </c>
    </row>
    <row r="1676" spans="1:13" x14ac:dyDescent="0.3">
      <c r="A1676" t="s">
        <v>6859</v>
      </c>
      <c r="B1676" t="s">
        <v>10518</v>
      </c>
      <c r="C1676" s="1">
        <v>41987</v>
      </c>
      <c r="D1676" s="1">
        <v>41989</v>
      </c>
      <c r="E1676" t="s">
        <v>81</v>
      </c>
      <c r="F1676" t="s">
        <v>3578</v>
      </c>
      <c r="G1676">
        <v>9.26</v>
      </c>
      <c r="H1676">
        <v>3</v>
      </c>
      <c r="I1676">
        <v>27.79</v>
      </c>
      <c r="J1676">
        <v>0.08</v>
      </c>
      <c r="K1676">
        <v>2.2200000000000002</v>
      </c>
      <c r="L1676">
        <v>27.71</v>
      </c>
      <c r="M1676">
        <v>-13.9</v>
      </c>
    </row>
    <row r="1677" spans="1:13" x14ac:dyDescent="0.3">
      <c r="A1677" t="s">
        <v>6860</v>
      </c>
      <c r="B1677" t="s">
        <v>10518</v>
      </c>
      <c r="C1677" s="1">
        <v>42096</v>
      </c>
      <c r="D1677" s="1">
        <v>42101</v>
      </c>
      <c r="E1677" t="s">
        <v>23</v>
      </c>
      <c r="F1677" t="s">
        <v>3283</v>
      </c>
      <c r="G1677">
        <v>9.16</v>
      </c>
      <c r="H1677">
        <v>3</v>
      </c>
      <c r="I1677">
        <v>27.47</v>
      </c>
      <c r="J1677">
        <v>0.8</v>
      </c>
      <c r="K1677">
        <v>21.97</v>
      </c>
      <c r="L1677">
        <v>26.67</v>
      </c>
      <c r="M1677">
        <v>-13.73</v>
      </c>
    </row>
    <row r="1678" spans="1:13" x14ac:dyDescent="0.3">
      <c r="A1678" t="s">
        <v>6861</v>
      </c>
      <c r="B1678" t="s">
        <v>10518</v>
      </c>
      <c r="C1678" s="1">
        <v>42777</v>
      </c>
      <c r="D1678" s="1">
        <v>42779</v>
      </c>
      <c r="E1678" t="s">
        <v>7</v>
      </c>
      <c r="F1678" t="s">
        <v>3973</v>
      </c>
      <c r="G1678">
        <v>963.14</v>
      </c>
      <c r="H1678">
        <v>4</v>
      </c>
      <c r="I1678">
        <v>3852.54</v>
      </c>
      <c r="J1678">
        <v>0.2</v>
      </c>
      <c r="K1678">
        <v>770.51</v>
      </c>
      <c r="L1678">
        <v>3852.34</v>
      </c>
      <c r="M1678">
        <v>108.35</v>
      </c>
    </row>
    <row r="1679" spans="1:13" x14ac:dyDescent="0.3">
      <c r="A1679" t="s">
        <v>6862</v>
      </c>
      <c r="B1679" t="s">
        <v>10518</v>
      </c>
      <c r="C1679" s="1">
        <v>43008</v>
      </c>
      <c r="D1679" s="1">
        <v>43011</v>
      </c>
      <c r="E1679" t="s">
        <v>81</v>
      </c>
      <c r="F1679" t="s">
        <v>3528</v>
      </c>
      <c r="G1679">
        <v>3.89</v>
      </c>
      <c r="H1679">
        <v>1</v>
      </c>
      <c r="I1679">
        <v>3.89</v>
      </c>
      <c r="J1679">
        <v>0</v>
      </c>
      <c r="K1679">
        <v>0</v>
      </c>
      <c r="L1679">
        <v>3.89</v>
      </c>
      <c r="M1679">
        <v>1.01</v>
      </c>
    </row>
    <row r="1680" spans="1:13" x14ac:dyDescent="0.3">
      <c r="A1680" t="s">
        <v>6863</v>
      </c>
      <c r="B1680" t="s">
        <v>10518</v>
      </c>
      <c r="C1680" s="1">
        <v>43008</v>
      </c>
      <c r="D1680" s="1">
        <v>43011</v>
      </c>
      <c r="E1680" t="s">
        <v>81</v>
      </c>
      <c r="F1680" t="s">
        <v>4032</v>
      </c>
      <c r="G1680">
        <v>167.94</v>
      </c>
      <c r="H1680">
        <v>3</v>
      </c>
      <c r="I1680">
        <v>503.82</v>
      </c>
      <c r="J1680">
        <v>0</v>
      </c>
      <c r="K1680">
        <v>0</v>
      </c>
      <c r="L1680">
        <v>503.82</v>
      </c>
      <c r="M1680">
        <v>82.29</v>
      </c>
    </row>
    <row r="1681" spans="1:13" x14ac:dyDescent="0.3">
      <c r="A1681" t="s">
        <v>6864</v>
      </c>
      <c r="B1681" t="s">
        <v>10520</v>
      </c>
      <c r="C1681" s="1">
        <v>42928</v>
      </c>
      <c r="D1681" s="1">
        <v>42934</v>
      </c>
      <c r="E1681" t="s">
        <v>23</v>
      </c>
      <c r="F1681" t="s">
        <v>3924</v>
      </c>
      <c r="G1681">
        <v>3.82</v>
      </c>
      <c r="H1681">
        <v>1</v>
      </c>
      <c r="I1681">
        <v>3.82</v>
      </c>
      <c r="J1681">
        <v>0.2</v>
      </c>
      <c r="K1681">
        <v>0.76</v>
      </c>
      <c r="L1681">
        <v>3.62</v>
      </c>
      <c r="M1681">
        <v>1.19</v>
      </c>
    </row>
    <row r="1682" spans="1:13" x14ac:dyDescent="0.3">
      <c r="A1682" t="s">
        <v>6865</v>
      </c>
      <c r="B1682" t="s">
        <v>10520</v>
      </c>
      <c r="C1682" s="1">
        <v>41820</v>
      </c>
      <c r="D1682" s="1">
        <v>41826</v>
      </c>
      <c r="E1682" t="s">
        <v>23</v>
      </c>
      <c r="F1682" t="s">
        <v>2982</v>
      </c>
      <c r="G1682">
        <v>2.69</v>
      </c>
      <c r="H1682">
        <v>1</v>
      </c>
      <c r="I1682">
        <v>2.69</v>
      </c>
      <c r="J1682">
        <v>0.2</v>
      </c>
      <c r="K1682">
        <v>0.54</v>
      </c>
      <c r="L1682">
        <v>2.4900000000000002</v>
      </c>
      <c r="M1682">
        <v>0.84</v>
      </c>
    </row>
    <row r="1683" spans="1:13" x14ac:dyDescent="0.3">
      <c r="A1683" t="s">
        <v>6866</v>
      </c>
      <c r="B1683" t="s">
        <v>10520</v>
      </c>
      <c r="C1683" s="1">
        <v>42888</v>
      </c>
      <c r="D1683" s="1">
        <v>42889</v>
      </c>
      <c r="E1683" t="s">
        <v>476</v>
      </c>
      <c r="F1683" t="s">
        <v>4061</v>
      </c>
      <c r="G1683">
        <v>25.34</v>
      </c>
      <c r="H1683">
        <v>4</v>
      </c>
      <c r="I1683">
        <v>101.38</v>
      </c>
      <c r="J1683">
        <v>0.2</v>
      </c>
      <c r="K1683">
        <v>20.28</v>
      </c>
      <c r="L1683">
        <v>101.18</v>
      </c>
      <c r="M1683">
        <v>9.19</v>
      </c>
    </row>
    <row r="1684" spans="1:13" x14ac:dyDescent="0.3">
      <c r="A1684" t="s">
        <v>6867</v>
      </c>
      <c r="B1684" t="s">
        <v>10520</v>
      </c>
      <c r="C1684" s="1">
        <v>41761</v>
      </c>
      <c r="D1684" s="1">
        <v>41763</v>
      </c>
      <c r="E1684" t="s">
        <v>7</v>
      </c>
      <c r="F1684" t="s">
        <v>3348</v>
      </c>
      <c r="G1684">
        <v>479.98</v>
      </c>
      <c r="H1684">
        <v>2</v>
      </c>
      <c r="I1684">
        <v>959.97</v>
      </c>
      <c r="J1684">
        <v>0.2</v>
      </c>
      <c r="K1684">
        <v>191.99</v>
      </c>
      <c r="L1684">
        <v>959.77</v>
      </c>
      <c r="M1684">
        <v>90</v>
      </c>
    </row>
    <row r="1685" spans="1:13" x14ac:dyDescent="0.3">
      <c r="A1685" t="s">
        <v>6868</v>
      </c>
      <c r="B1685" t="s">
        <v>10522</v>
      </c>
      <c r="C1685" s="1">
        <v>42936</v>
      </c>
      <c r="D1685" s="1">
        <v>42942</v>
      </c>
      <c r="E1685" t="s">
        <v>23</v>
      </c>
      <c r="F1685" t="s">
        <v>3013</v>
      </c>
      <c r="G1685">
        <v>8.7899999999999991</v>
      </c>
      <c r="H1685">
        <v>1</v>
      </c>
      <c r="I1685">
        <v>8.7899999999999991</v>
      </c>
      <c r="J1685">
        <v>0.6</v>
      </c>
      <c r="K1685">
        <v>5.28</v>
      </c>
      <c r="L1685">
        <v>8.19</v>
      </c>
      <c r="M1685">
        <v>-5.71</v>
      </c>
    </row>
    <row r="1686" spans="1:13" x14ac:dyDescent="0.3">
      <c r="A1686" t="s">
        <v>6869</v>
      </c>
      <c r="B1686" t="s">
        <v>10522</v>
      </c>
      <c r="C1686" s="1">
        <v>41961</v>
      </c>
      <c r="D1686" s="1">
        <v>41965</v>
      </c>
      <c r="E1686" t="s">
        <v>23</v>
      </c>
      <c r="F1686" t="s">
        <v>2533</v>
      </c>
      <c r="G1686">
        <v>51</v>
      </c>
      <c r="H1686">
        <v>1</v>
      </c>
      <c r="I1686">
        <v>51</v>
      </c>
      <c r="J1686">
        <v>0.7</v>
      </c>
      <c r="K1686">
        <v>35.700000000000003</v>
      </c>
      <c r="L1686">
        <v>50.3</v>
      </c>
      <c r="M1686">
        <v>-40.799999999999997</v>
      </c>
    </row>
    <row r="1687" spans="1:13" x14ac:dyDescent="0.3">
      <c r="A1687" t="s">
        <v>6870</v>
      </c>
      <c r="B1687" t="s">
        <v>10522</v>
      </c>
      <c r="C1687" s="1">
        <v>41961</v>
      </c>
      <c r="D1687" s="1">
        <v>41965</v>
      </c>
      <c r="E1687" t="s">
        <v>23</v>
      </c>
      <c r="F1687" t="s">
        <v>2602</v>
      </c>
      <c r="G1687">
        <v>76.790000000000006</v>
      </c>
      <c r="H1687">
        <v>1</v>
      </c>
      <c r="I1687">
        <v>76.790000000000006</v>
      </c>
      <c r="J1687">
        <v>0.2</v>
      </c>
      <c r="K1687">
        <v>15.36</v>
      </c>
      <c r="L1687">
        <v>76.59</v>
      </c>
      <c r="M1687">
        <v>-16.32</v>
      </c>
    </row>
    <row r="1688" spans="1:13" x14ac:dyDescent="0.3">
      <c r="A1688" t="s">
        <v>6871</v>
      </c>
      <c r="B1688" t="s">
        <v>10522</v>
      </c>
      <c r="C1688" s="1">
        <v>42936</v>
      </c>
      <c r="D1688" s="1">
        <v>42942</v>
      </c>
      <c r="E1688" t="s">
        <v>23</v>
      </c>
      <c r="F1688" t="s">
        <v>2643</v>
      </c>
      <c r="G1688">
        <v>69.709999999999994</v>
      </c>
      <c r="H1688">
        <v>2</v>
      </c>
      <c r="I1688">
        <v>139.41999999999999</v>
      </c>
      <c r="J1688">
        <v>0.2</v>
      </c>
      <c r="K1688">
        <v>27.88</v>
      </c>
      <c r="L1688">
        <v>139.22</v>
      </c>
      <c r="M1688">
        <v>8.7100000000000009</v>
      </c>
    </row>
    <row r="1689" spans="1:13" x14ac:dyDescent="0.3">
      <c r="A1689" t="s">
        <v>6872</v>
      </c>
      <c r="B1689" t="s">
        <v>10522</v>
      </c>
      <c r="C1689" s="1">
        <v>42664</v>
      </c>
      <c r="D1689" s="1">
        <v>42670</v>
      </c>
      <c r="E1689" t="s">
        <v>23</v>
      </c>
      <c r="F1689" t="s">
        <v>4083</v>
      </c>
      <c r="G1689">
        <v>19.96</v>
      </c>
      <c r="H1689">
        <v>2</v>
      </c>
      <c r="I1689">
        <v>39.92</v>
      </c>
      <c r="J1689">
        <v>0</v>
      </c>
      <c r="K1689">
        <v>0</v>
      </c>
      <c r="L1689">
        <v>39.92</v>
      </c>
      <c r="M1689">
        <v>5.59</v>
      </c>
    </row>
    <row r="1690" spans="1:13" x14ac:dyDescent="0.3">
      <c r="A1690" t="s">
        <v>6873</v>
      </c>
      <c r="B1690" t="s">
        <v>10522</v>
      </c>
      <c r="C1690" s="1">
        <v>42272</v>
      </c>
      <c r="D1690" s="1">
        <v>42272</v>
      </c>
      <c r="E1690" t="s">
        <v>476</v>
      </c>
      <c r="F1690" t="s">
        <v>4224</v>
      </c>
      <c r="G1690">
        <v>102.58</v>
      </c>
      <c r="H1690">
        <v>1</v>
      </c>
      <c r="I1690">
        <v>102.58</v>
      </c>
      <c r="J1690">
        <v>0.1</v>
      </c>
      <c r="K1690">
        <v>10.26</v>
      </c>
      <c r="L1690">
        <v>102.48</v>
      </c>
      <c r="M1690">
        <v>6.84</v>
      </c>
    </row>
    <row r="1691" spans="1:13" x14ac:dyDescent="0.3">
      <c r="A1691" t="s">
        <v>6874</v>
      </c>
      <c r="B1691" t="s">
        <v>10522</v>
      </c>
      <c r="C1691" s="1">
        <v>42272</v>
      </c>
      <c r="D1691" s="1">
        <v>42272</v>
      </c>
      <c r="E1691" t="s">
        <v>476</v>
      </c>
      <c r="F1691" t="s">
        <v>3211</v>
      </c>
      <c r="G1691">
        <v>20.04</v>
      </c>
      <c r="H1691">
        <v>3</v>
      </c>
      <c r="I1691">
        <v>60.12</v>
      </c>
      <c r="J1691">
        <v>0</v>
      </c>
      <c r="K1691">
        <v>0</v>
      </c>
      <c r="L1691">
        <v>60.12</v>
      </c>
      <c r="M1691">
        <v>9.6199999999999992</v>
      </c>
    </row>
    <row r="1692" spans="1:13" x14ac:dyDescent="0.3">
      <c r="A1692" t="s">
        <v>6875</v>
      </c>
      <c r="B1692" t="s">
        <v>10522</v>
      </c>
      <c r="C1692" s="1">
        <v>42616</v>
      </c>
      <c r="D1692" s="1">
        <v>42622</v>
      </c>
      <c r="E1692" t="s">
        <v>23</v>
      </c>
      <c r="F1692" t="s">
        <v>3404</v>
      </c>
      <c r="G1692">
        <v>8.81</v>
      </c>
      <c r="H1692">
        <v>3</v>
      </c>
      <c r="I1692">
        <v>26.42</v>
      </c>
      <c r="J1692">
        <v>0.8</v>
      </c>
      <c r="K1692">
        <v>21.14</v>
      </c>
      <c r="L1692">
        <v>25.62</v>
      </c>
      <c r="M1692">
        <v>-14.97</v>
      </c>
    </row>
    <row r="1693" spans="1:13" x14ac:dyDescent="0.3">
      <c r="A1693" t="s">
        <v>6876</v>
      </c>
      <c r="B1693" t="s">
        <v>10522</v>
      </c>
      <c r="C1693" s="1">
        <v>42664</v>
      </c>
      <c r="D1693" s="1">
        <v>42670</v>
      </c>
      <c r="E1693" t="s">
        <v>23</v>
      </c>
      <c r="F1693" t="s">
        <v>2625</v>
      </c>
      <c r="G1693">
        <v>12.39</v>
      </c>
      <c r="H1693">
        <v>3</v>
      </c>
      <c r="I1693">
        <v>37.17</v>
      </c>
      <c r="J1693">
        <v>0</v>
      </c>
      <c r="K1693">
        <v>0</v>
      </c>
      <c r="L1693">
        <v>37.17</v>
      </c>
      <c r="M1693">
        <v>5.7</v>
      </c>
    </row>
    <row r="1694" spans="1:13" x14ac:dyDescent="0.3">
      <c r="A1694" t="s">
        <v>6877</v>
      </c>
      <c r="B1694" t="s">
        <v>10522</v>
      </c>
      <c r="C1694" s="1">
        <v>42664</v>
      </c>
      <c r="D1694" s="1">
        <v>42670</v>
      </c>
      <c r="E1694" t="s">
        <v>23</v>
      </c>
      <c r="F1694" t="s">
        <v>2929</v>
      </c>
      <c r="G1694">
        <v>340.92</v>
      </c>
      <c r="H1694">
        <v>3</v>
      </c>
      <c r="I1694">
        <v>1022.76</v>
      </c>
      <c r="J1694">
        <v>0</v>
      </c>
      <c r="K1694">
        <v>0</v>
      </c>
      <c r="L1694">
        <v>1022.76</v>
      </c>
      <c r="M1694">
        <v>3.41</v>
      </c>
    </row>
    <row r="1695" spans="1:13" x14ac:dyDescent="0.3">
      <c r="A1695" t="s">
        <v>6878</v>
      </c>
      <c r="B1695" t="s">
        <v>10522</v>
      </c>
      <c r="C1695" s="1">
        <v>41961</v>
      </c>
      <c r="D1695" s="1">
        <v>41965</v>
      </c>
      <c r="E1695" t="s">
        <v>23</v>
      </c>
      <c r="F1695" t="s">
        <v>3495</v>
      </c>
      <c r="G1695">
        <v>60.31</v>
      </c>
      <c r="H1695">
        <v>3</v>
      </c>
      <c r="I1695">
        <v>180.94</v>
      </c>
      <c r="J1695">
        <v>0.2</v>
      </c>
      <c r="K1695">
        <v>36.19</v>
      </c>
      <c r="L1695">
        <v>180.74</v>
      </c>
      <c r="M1695">
        <v>5.28</v>
      </c>
    </row>
    <row r="1696" spans="1:13" x14ac:dyDescent="0.3">
      <c r="A1696" t="s">
        <v>6879</v>
      </c>
      <c r="B1696" t="s">
        <v>10522</v>
      </c>
      <c r="C1696" s="1">
        <v>41961</v>
      </c>
      <c r="D1696" s="1">
        <v>41965</v>
      </c>
      <c r="E1696" t="s">
        <v>23</v>
      </c>
      <c r="F1696" t="s">
        <v>3366</v>
      </c>
      <c r="G1696">
        <v>1.94</v>
      </c>
      <c r="H1696">
        <v>3</v>
      </c>
      <c r="I1696">
        <v>5.83</v>
      </c>
      <c r="J1696">
        <v>0.7</v>
      </c>
      <c r="K1696">
        <v>4.08</v>
      </c>
      <c r="L1696">
        <v>5.13</v>
      </c>
      <c r="M1696">
        <v>-1.43</v>
      </c>
    </row>
    <row r="1697" spans="1:13" x14ac:dyDescent="0.3">
      <c r="A1697" t="s">
        <v>6880</v>
      </c>
      <c r="B1697" t="s">
        <v>10522</v>
      </c>
      <c r="C1697" s="1">
        <v>41798</v>
      </c>
      <c r="D1697" s="1">
        <v>41804</v>
      </c>
      <c r="E1697" t="s">
        <v>23</v>
      </c>
      <c r="F1697" t="s">
        <v>3902</v>
      </c>
      <c r="G1697">
        <v>585.54999999999995</v>
      </c>
      <c r="H1697">
        <v>3</v>
      </c>
      <c r="I1697">
        <v>1756.66</v>
      </c>
      <c r="J1697">
        <v>0.2</v>
      </c>
      <c r="K1697">
        <v>351.33</v>
      </c>
      <c r="L1697">
        <v>1756.46</v>
      </c>
      <c r="M1697">
        <v>73.19</v>
      </c>
    </row>
    <row r="1698" spans="1:13" x14ac:dyDescent="0.3">
      <c r="A1698" t="s">
        <v>6881</v>
      </c>
      <c r="B1698" t="s">
        <v>10522</v>
      </c>
      <c r="C1698" s="1">
        <v>43074</v>
      </c>
      <c r="D1698" s="1">
        <v>43077</v>
      </c>
      <c r="E1698" t="s">
        <v>81</v>
      </c>
      <c r="F1698" t="s">
        <v>2627</v>
      </c>
      <c r="G1698">
        <v>41.96</v>
      </c>
      <c r="H1698">
        <v>2</v>
      </c>
      <c r="I1698">
        <v>83.92</v>
      </c>
      <c r="J1698">
        <v>0</v>
      </c>
      <c r="K1698">
        <v>0</v>
      </c>
      <c r="L1698">
        <v>83.92</v>
      </c>
      <c r="M1698">
        <v>10.91</v>
      </c>
    </row>
    <row r="1699" spans="1:13" x14ac:dyDescent="0.3">
      <c r="A1699" t="s">
        <v>6882</v>
      </c>
      <c r="B1699" t="s">
        <v>10522</v>
      </c>
      <c r="C1699" s="1">
        <v>43074</v>
      </c>
      <c r="D1699" s="1">
        <v>43077</v>
      </c>
      <c r="E1699" t="s">
        <v>81</v>
      </c>
      <c r="F1699" t="s">
        <v>2877</v>
      </c>
      <c r="G1699">
        <v>9.4499999999999993</v>
      </c>
      <c r="H1699">
        <v>3</v>
      </c>
      <c r="I1699">
        <v>28.35</v>
      </c>
      <c r="J1699">
        <v>0</v>
      </c>
      <c r="K1699">
        <v>0</v>
      </c>
      <c r="L1699">
        <v>28.35</v>
      </c>
      <c r="M1699">
        <v>4.54</v>
      </c>
    </row>
    <row r="1700" spans="1:13" x14ac:dyDescent="0.3">
      <c r="A1700" t="s">
        <v>6883</v>
      </c>
      <c r="B1700" t="s">
        <v>10522</v>
      </c>
      <c r="C1700" s="1">
        <v>43032</v>
      </c>
      <c r="D1700" s="1">
        <v>43038</v>
      </c>
      <c r="E1700" t="s">
        <v>23</v>
      </c>
      <c r="F1700" t="s">
        <v>3345</v>
      </c>
      <c r="G1700">
        <v>11.68</v>
      </c>
      <c r="H1700">
        <v>4</v>
      </c>
      <c r="I1700">
        <v>46.72</v>
      </c>
      <c r="J1700">
        <v>0</v>
      </c>
      <c r="K1700">
        <v>0</v>
      </c>
      <c r="L1700">
        <v>46.72</v>
      </c>
      <c r="M1700">
        <v>5.26</v>
      </c>
    </row>
    <row r="1701" spans="1:13" x14ac:dyDescent="0.3">
      <c r="A1701" t="s">
        <v>6884</v>
      </c>
      <c r="B1701" t="s">
        <v>10522</v>
      </c>
      <c r="C1701" s="1">
        <v>41961</v>
      </c>
      <c r="D1701" s="1">
        <v>41965</v>
      </c>
      <c r="E1701" t="s">
        <v>23</v>
      </c>
      <c r="F1701" t="s">
        <v>3997</v>
      </c>
      <c r="G1701">
        <v>539.96</v>
      </c>
      <c r="H1701">
        <v>6</v>
      </c>
      <c r="I1701">
        <v>3239.78</v>
      </c>
      <c r="J1701">
        <v>0.4</v>
      </c>
      <c r="K1701">
        <v>1295.9100000000001</v>
      </c>
      <c r="L1701">
        <v>3239.38</v>
      </c>
      <c r="M1701">
        <v>-107.99</v>
      </c>
    </row>
    <row r="1702" spans="1:13" x14ac:dyDescent="0.3">
      <c r="A1702" t="s">
        <v>6885</v>
      </c>
      <c r="B1702" t="s">
        <v>10522</v>
      </c>
      <c r="C1702" s="1">
        <v>42862</v>
      </c>
      <c r="D1702" s="1">
        <v>42866</v>
      </c>
      <c r="E1702" t="s">
        <v>23</v>
      </c>
      <c r="F1702" t="s">
        <v>3424</v>
      </c>
      <c r="G1702">
        <v>419.94</v>
      </c>
      <c r="H1702">
        <v>7</v>
      </c>
      <c r="I1702">
        <v>2939.61</v>
      </c>
      <c r="J1702">
        <v>0.2</v>
      </c>
      <c r="K1702">
        <v>587.91999999999996</v>
      </c>
      <c r="L1702">
        <v>2939.41</v>
      </c>
      <c r="M1702">
        <v>52.49</v>
      </c>
    </row>
    <row r="1703" spans="1:13" x14ac:dyDescent="0.3">
      <c r="A1703" t="s">
        <v>6886</v>
      </c>
      <c r="B1703" t="s">
        <v>10524</v>
      </c>
      <c r="C1703" s="1">
        <v>42610</v>
      </c>
      <c r="D1703" s="1">
        <v>42615</v>
      </c>
      <c r="E1703" t="s">
        <v>23</v>
      </c>
      <c r="F1703" t="s">
        <v>3887</v>
      </c>
      <c r="G1703">
        <v>15.48</v>
      </c>
      <c r="H1703">
        <v>3</v>
      </c>
      <c r="I1703">
        <v>46.44</v>
      </c>
      <c r="J1703">
        <v>0.2</v>
      </c>
      <c r="K1703">
        <v>9.2899999999999991</v>
      </c>
      <c r="L1703">
        <v>46.24</v>
      </c>
      <c r="M1703">
        <v>5.61</v>
      </c>
    </row>
    <row r="1704" spans="1:13" x14ac:dyDescent="0.3">
      <c r="A1704" t="s">
        <v>6887</v>
      </c>
      <c r="B1704" t="s">
        <v>10524</v>
      </c>
      <c r="C1704" s="1">
        <v>41856</v>
      </c>
      <c r="D1704" s="1">
        <v>41860</v>
      </c>
      <c r="E1704" t="s">
        <v>23</v>
      </c>
      <c r="F1704" t="s">
        <v>2679</v>
      </c>
      <c r="G1704">
        <v>20.94</v>
      </c>
      <c r="H1704">
        <v>3</v>
      </c>
      <c r="I1704">
        <v>62.82</v>
      </c>
      <c r="J1704">
        <v>0</v>
      </c>
      <c r="K1704">
        <v>0</v>
      </c>
      <c r="L1704">
        <v>62.82</v>
      </c>
      <c r="M1704">
        <v>9.84</v>
      </c>
    </row>
    <row r="1705" spans="1:13" x14ac:dyDescent="0.3">
      <c r="A1705" t="s">
        <v>6888</v>
      </c>
      <c r="B1705" t="s">
        <v>10524</v>
      </c>
      <c r="C1705" s="1">
        <v>42358</v>
      </c>
      <c r="D1705" s="1">
        <v>42362</v>
      </c>
      <c r="E1705" t="s">
        <v>23</v>
      </c>
      <c r="F1705" t="s">
        <v>2537</v>
      </c>
      <c r="G1705">
        <v>88.8</v>
      </c>
      <c r="H1705">
        <v>4</v>
      </c>
      <c r="I1705">
        <v>355.2</v>
      </c>
      <c r="J1705">
        <v>0.2</v>
      </c>
      <c r="K1705">
        <v>71.040000000000006</v>
      </c>
      <c r="L1705">
        <v>355</v>
      </c>
      <c r="M1705">
        <v>-2.2200000000000002</v>
      </c>
    </row>
    <row r="1706" spans="1:13" x14ac:dyDescent="0.3">
      <c r="A1706" t="s">
        <v>6889</v>
      </c>
      <c r="B1706" t="s">
        <v>10524</v>
      </c>
      <c r="C1706" s="1">
        <v>42268</v>
      </c>
      <c r="D1706" s="1">
        <v>42274</v>
      </c>
      <c r="E1706" t="s">
        <v>23</v>
      </c>
      <c r="F1706" t="s">
        <v>3776</v>
      </c>
      <c r="G1706">
        <v>199.74</v>
      </c>
      <c r="H1706">
        <v>6</v>
      </c>
      <c r="I1706">
        <v>1198.44</v>
      </c>
      <c r="J1706">
        <v>0</v>
      </c>
      <c r="K1706">
        <v>0</v>
      </c>
      <c r="L1706">
        <v>1198.44</v>
      </c>
      <c r="M1706">
        <v>47.94</v>
      </c>
    </row>
    <row r="1707" spans="1:13" x14ac:dyDescent="0.3">
      <c r="A1707" t="s">
        <v>6890</v>
      </c>
      <c r="B1707" t="s">
        <v>10526</v>
      </c>
      <c r="C1707" s="1">
        <v>42867</v>
      </c>
      <c r="D1707" s="1">
        <v>42873</v>
      </c>
      <c r="E1707" t="s">
        <v>23</v>
      </c>
      <c r="F1707" t="s">
        <v>3531</v>
      </c>
      <c r="G1707">
        <v>7.77</v>
      </c>
      <c r="H1707">
        <v>1</v>
      </c>
      <c r="I1707">
        <v>7.77</v>
      </c>
      <c r="J1707">
        <v>0</v>
      </c>
      <c r="K1707">
        <v>0</v>
      </c>
      <c r="L1707">
        <v>7.77</v>
      </c>
      <c r="M1707">
        <v>2.1</v>
      </c>
    </row>
    <row r="1708" spans="1:13" x14ac:dyDescent="0.3">
      <c r="A1708" t="s">
        <v>6891</v>
      </c>
      <c r="B1708" t="s">
        <v>10526</v>
      </c>
      <c r="C1708" s="1">
        <v>42867</v>
      </c>
      <c r="D1708" s="1">
        <v>42873</v>
      </c>
      <c r="E1708" t="s">
        <v>23</v>
      </c>
      <c r="F1708" t="s">
        <v>3899</v>
      </c>
      <c r="G1708">
        <v>238.62</v>
      </c>
      <c r="H1708">
        <v>2</v>
      </c>
      <c r="I1708">
        <v>477.24</v>
      </c>
      <c r="J1708">
        <v>0</v>
      </c>
      <c r="K1708">
        <v>0</v>
      </c>
      <c r="L1708">
        <v>477.24</v>
      </c>
      <c r="M1708">
        <v>4.7699999999999996</v>
      </c>
    </row>
    <row r="1709" spans="1:13" x14ac:dyDescent="0.3">
      <c r="A1709" t="s">
        <v>6892</v>
      </c>
      <c r="B1709" t="s">
        <v>10526</v>
      </c>
      <c r="C1709" s="1">
        <v>42639</v>
      </c>
      <c r="D1709" s="1">
        <v>42644</v>
      </c>
      <c r="E1709" t="s">
        <v>7</v>
      </c>
      <c r="F1709" t="s">
        <v>2471</v>
      </c>
      <c r="G1709">
        <v>9.99</v>
      </c>
      <c r="H1709">
        <v>1</v>
      </c>
      <c r="I1709">
        <v>9.99</v>
      </c>
      <c r="J1709">
        <v>0</v>
      </c>
      <c r="K1709">
        <v>0</v>
      </c>
      <c r="L1709">
        <v>9.99</v>
      </c>
      <c r="M1709">
        <v>4.5</v>
      </c>
    </row>
    <row r="1710" spans="1:13" x14ac:dyDescent="0.3">
      <c r="A1710" t="s">
        <v>6893</v>
      </c>
      <c r="B1710" t="s">
        <v>10526</v>
      </c>
      <c r="C1710" s="1">
        <v>42867</v>
      </c>
      <c r="D1710" s="1">
        <v>42873</v>
      </c>
      <c r="E1710" t="s">
        <v>23</v>
      </c>
      <c r="F1710" t="s">
        <v>3611</v>
      </c>
      <c r="G1710">
        <v>19.170000000000002</v>
      </c>
      <c r="H1710">
        <v>4</v>
      </c>
      <c r="I1710">
        <v>76.67</v>
      </c>
      <c r="J1710">
        <v>0.2</v>
      </c>
      <c r="K1710">
        <v>15.33</v>
      </c>
      <c r="L1710">
        <v>76.47</v>
      </c>
      <c r="M1710">
        <v>6.47</v>
      </c>
    </row>
    <row r="1711" spans="1:13" x14ac:dyDescent="0.3">
      <c r="A1711" t="s">
        <v>6894</v>
      </c>
      <c r="B1711" t="s">
        <v>10526</v>
      </c>
      <c r="C1711" s="1">
        <v>42477</v>
      </c>
      <c r="D1711" s="1">
        <v>42482</v>
      </c>
      <c r="E1711" t="s">
        <v>23</v>
      </c>
      <c r="F1711" t="s">
        <v>4085</v>
      </c>
      <c r="G1711">
        <v>79.12</v>
      </c>
      <c r="H1711">
        <v>5</v>
      </c>
      <c r="I1711">
        <v>395.6</v>
      </c>
      <c r="J1711">
        <v>0.2</v>
      </c>
      <c r="K1711">
        <v>79.12</v>
      </c>
      <c r="L1711">
        <v>395.4</v>
      </c>
      <c r="M1711">
        <v>13.85</v>
      </c>
    </row>
    <row r="1712" spans="1:13" x14ac:dyDescent="0.3">
      <c r="A1712" t="s">
        <v>6895</v>
      </c>
      <c r="B1712" t="s">
        <v>10526</v>
      </c>
      <c r="C1712" s="1">
        <v>42867</v>
      </c>
      <c r="D1712" s="1">
        <v>42873</v>
      </c>
      <c r="E1712" t="s">
        <v>23</v>
      </c>
      <c r="F1712" t="s">
        <v>3219</v>
      </c>
      <c r="G1712">
        <v>285.48</v>
      </c>
      <c r="H1712">
        <v>5</v>
      </c>
      <c r="I1712">
        <v>1427.4</v>
      </c>
      <c r="J1712">
        <v>0.2</v>
      </c>
      <c r="K1712">
        <v>285.48</v>
      </c>
      <c r="L1712">
        <v>1427.2</v>
      </c>
      <c r="M1712">
        <v>-10.71</v>
      </c>
    </row>
    <row r="1713" spans="1:13" x14ac:dyDescent="0.3">
      <c r="A1713" t="s">
        <v>6896</v>
      </c>
      <c r="B1713" t="s">
        <v>10528</v>
      </c>
      <c r="C1713" s="1">
        <v>41652</v>
      </c>
      <c r="D1713" s="1">
        <v>41654</v>
      </c>
      <c r="E1713" t="s">
        <v>7</v>
      </c>
      <c r="F1713" t="s">
        <v>3121</v>
      </c>
      <c r="G1713">
        <v>50.94</v>
      </c>
      <c r="H1713">
        <v>3</v>
      </c>
      <c r="I1713">
        <v>152.82</v>
      </c>
      <c r="J1713">
        <v>0</v>
      </c>
      <c r="K1713">
        <v>0</v>
      </c>
      <c r="L1713">
        <v>152.82</v>
      </c>
      <c r="M1713">
        <v>25.47</v>
      </c>
    </row>
    <row r="1714" spans="1:13" x14ac:dyDescent="0.3">
      <c r="A1714" t="s">
        <v>6897</v>
      </c>
      <c r="B1714" t="s">
        <v>10528</v>
      </c>
      <c r="C1714" s="1">
        <v>41652</v>
      </c>
      <c r="D1714" s="1">
        <v>41654</v>
      </c>
      <c r="E1714" t="s">
        <v>7</v>
      </c>
      <c r="F1714" t="s">
        <v>2671</v>
      </c>
      <c r="G1714">
        <v>11.36</v>
      </c>
      <c r="H1714">
        <v>2</v>
      </c>
      <c r="I1714">
        <v>22.72</v>
      </c>
      <c r="J1714">
        <v>0</v>
      </c>
      <c r="K1714">
        <v>0</v>
      </c>
      <c r="L1714">
        <v>22.72</v>
      </c>
      <c r="M1714">
        <v>5.34</v>
      </c>
    </row>
    <row r="1715" spans="1:13" x14ac:dyDescent="0.3">
      <c r="A1715" t="s">
        <v>6898</v>
      </c>
      <c r="B1715" t="s">
        <v>10528</v>
      </c>
      <c r="C1715" s="1">
        <v>42758</v>
      </c>
      <c r="D1715" s="1">
        <v>42763</v>
      </c>
      <c r="E1715" t="s">
        <v>23</v>
      </c>
      <c r="F1715" t="s">
        <v>3503</v>
      </c>
      <c r="G1715">
        <v>6.48</v>
      </c>
      <c r="H1715">
        <v>1</v>
      </c>
      <c r="I1715">
        <v>6.48</v>
      </c>
      <c r="J1715">
        <v>0</v>
      </c>
      <c r="K1715">
        <v>0</v>
      </c>
      <c r="L1715">
        <v>6.48</v>
      </c>
      <c r="M1715">
        <v>3.11</v>
      </c>
    </row>
    <row r="1716" spans="1:13" x14ac:dyDescent="0.3">
      <c r="A1716" t="s">
        <v>6899</v>
      </c>
      <c r="B1716" t="s">
        <v>10528</v>
      </c>
      <c r="C1716" s="1">
        <v>43062</v>
      </c>
      <c r="D1716" s="1">
        <v>43066</v>
      </c>
      <c r="E1716" t="s">
        <v>23</v>
      </c>
      <c r="F1716" t="s">
        <v>3768</v>
      </c>
      <c r="G1716">
        <v>10.69</v>
      </c>
      <c r="H1716">
        <v>2</v>
      </c>
      <c r="I1716">
        <v>21.38</v>
      </c>
      <c r="J1716">
        <v>0.2</v>
      </c>
      <c r="K1716">
        <v>4.28</v>
      </c>
      <c r="L1716">
        <v>21.18</v>
      </c>
      <c r="M1716">
        <v>3.74</v>
      </c>
    </row>
    <row r="1717" spans="1:13" x14ac:dyDescent="0.3">
      <c r="A1717" t="s">
        <v>6900</v>
      </c>
      <c r="B1717" t="s">
        <v>10528</v>
      </c>
      <c r="C1717" s="1">
        <v>41971</v>
      </c>
      <c r="D1717" s="1">
        <v>41974</v>
      </c>
      <c r="E1717" t="s">
        <v>7</v>
      </c>
      <c r="F1717" t="s">
        <v>2644</v>
      </c>
      <c r="G1717">
        <v>397.6</v>
      </c>
      <c r="H1717">
        <v>5</v>
      </c>
      <c r="I1717">
        <v>1988</v>
      </c>
      <c r="J1717">
        <v>0</v>
      </c>
      <c r="K1717">
        <v>0</v>
      </c>
      <c r="L1717">
        <v>1988</v>
      </c>
      <c r="M1717">
        <v>43.74</v>
      </c>
    </row>
    <row r="1718" spans="1:13" x14ac:dyDescent="0.3">
      <c r="A1718" t="s">
        <v>6901</v>
      </c>
      <c r="B1718" t="s">
        <v>10528</v>
      </c>
      <c r="C1718" s="1">
        <v>41971</v>
      </c>
      <c r="D1718" s="1">
        <v>41974</v>
      </c>
      <c r="E1718" t="s">
        <v>7</v>
      </c>
      <c r="F1718" t="s">
        <v>2852</v>
      </c>
      <c r="G1718">
        <v>45.66</v>
      </c>
      <c r="H1718">
        <v>3</v>
      </c>
      <c r="I1718">
        <v>136.97999999999999</v>
      </c>
      <c r="J1718">
        <v>0</v>
      </c>
      <c r="K1718">
        <v>0</v>
      </c>
      <c r="L1718">
        <v>136.97999999999999</v>
      </c>
      <c r="M1718">
        <v>22.37</v>
      </c>
    </row>
    <row r="1719" spans="1:13" x14ac:dyDescent="0.3">
      <c r="A1719" t="s">
        <v>6902</v>
      </c>
      <c r="B1719" t="s">
        <v>10528</v>
      </c>
      <c r="C1719" s="1">
        <v>41971</v>
      </c>
      <c r="D1719" s="1">
        <v>41974</v>
      </c>
      <c r="E1719" t="s">
        <v>7</v>
      </c>
      <c r="F1719" t="s">
        <v>4105</v>
      </c>
      <c r="G1719">
        <v>85.96</v>
      </c>
      <c r="H1719">
        <v>7</v>
      </c>
      <c r="I1719">
        <v>601.72</v>
      </c>
      <c r="J1719">
        <v>0</v>
      </c>
      <c r="K1719">
        <v>0</v>
      </c>
      <c r="L1719">
        <v>601.72</v>
      </c>
      <c r="M1719">
        <v>40.4</v>
      </c>
    </row>
    <row r="1720" spans="1:13" x14ac:dyDescent="0.3">
      <c r="A1720" t="s">
        <v>6903</v>
      </c>
      <c r="B1720" t="s">
        <v>10528</v>
      </c>
      <c r="C1720" s="1">
        <v>42311</v>
      </c>
      <c r="D1720" s="1">
        <v>42318</v>
      </c>
      <c r="E1720" t="s">
        <v>23</v>
      </c>
      <c r="F1720" t="s">
        <v>2833</v>
      </c>
      <c r="G1720">
        <v>6.61</v>
      </c>
      <c r="H1720">
        <v>2</v>
      </c>
      <c r="I1720">
        <v>13.22</v>
      </c>
      <c r="J1720">
        <v>0.2</v>
      </c>
      <c r="K1720">
        <v>2.64</v>
      </c>
      <c r="L1720">
        <v>13.02</v>
      </c>
      <c r="M1720">
        <v>2.15</v>
      </c>
    </row>
    <row r="1721" spans="1:13" x14ac:dyDescent="0.3">
      <c r="A1721" t="s">
        <v>6904</v>
      </c>
      <c r="B1721" t="s">
        <v>10528</v>
      </c>
      <c r="C1721" s="1">
        <v>43016</v>
      </c>
      <c r="D1721" s="1">
        <v>43022</v>
      </c>
      <c r="E1721" t="s">
        <v>23</v>
      </c>
      <c r="F1721" t="s">
        <v>4016</v>
      </c>
      <c r="G1721">
        <v>36</v>
      </c>
      <c r="H1721">
        <v>2</v>
      </c>
      <c r="I1721">
        <v>72</v>
      </c>
      <c r="J1721">
        <v>0</v>
      </c>
      <c r="K1721">
        <v>0</v>
      </c>
      <c r="L1721">
        <v>72</v>
      </c>
      <c r="M1721">
        <v>6.48</v>
      </c>
    </row>
    <row r="1722" spans="1:13" x14ac:dyDescent="0.3">
      <c r="A1722" t="s">
        <v>6905</v>
      </c>
      <c r="B1722" t="s">
        <v>10528</v>
      </c>
      <c r="C1722" s="1">
        <v>43016</v>
      </c>
      <c r="D1722" s="1">
        <v>43022</v>
      </c>
      <c r="E1722" t="s">
        <v>23</v>
      </c>
      <c r="F1722" t="s">
        <v>3988</v>
      </c>
      <c r="G1722">
        <v>40.68</v>
      </c>
      <c r="H1722">
        <v>2</v>
      </c>
      <c r="I1722">
        <v>81.36</v>
      </c>
      <c r="J1722">
        <v>0</v>
      </c>
      <c r="K1722">
        <v>0</v>
      </c>
      <c r="L1722">
        <v>81.36</v>
      </c>
      <c r="M1722">
        <v>0.41</v>
      </c>
    </row>
    <row r="1723" spans="1:13" x14ac:dyDescent="0.3">
      <c r="A1723" t="s">
        <v>6906</v>
      </c>
      <c r="B1723" t="s">
        <v>10528</v>
      </c>
      <c r="C1723" s="1">
        <v>42549</v>
      </c>
      <c r="D1723" s="1">
        <v>42549</v>
      </c>
      <c r="E1723" t="s">
        <v>476</v>
      </c>
      <c r="F1723" t="s">
        <v>2817</v>
      </c>
      <c r="G1723">
        <v>33.57</v>
      </c>
      <c r="H1723">
        <v>2</v>
      </c>
      <c r="I1723">
        <v>67.14</v>
      </c>
      <c r="J1723">
        <v>0.2</v>
      </c>
      <c r="K1723">
        <v>13.43</v>
      </c>
      <c r="L1723">
        <v>66.94</v>
      </c>
      <c r="M1723">
        <v>11.75</v>
      </c>
    </row>
    <row r="1724" spans="1:13" x14ac:dyDescent="0.3">
      <c r="A1724" t="s">
        <v>6907</v>
      </c>
      <c r="B1724" t="s">
        <v>10528</v>
      </c>
      <c r="C1724" s="1">
        <v>42549</v>
      </c>
      <c r="D1724" s="1">
        <v>42549</v>
      </c>
      <c r="E1724" t="s">
        <v>476</v>
      </c>
      <c r="F1724" t="s">
        <v>3016</v>
      </c>
      <c r="G1724">
        <v>7.75</v>
      </c>
      <c r="H1724">
        <v>3</v>
      </c>
      <c r="I1724">
        <v>23.26</v>
      </c>
      <c r="J1724">
        <v>0.2</v>
      </c>
      <c r="K1724">
        <v>4.6500000000000004</v>
      </c>
      <c r="L1724">
        <v>23.06</v>
      </c>
      <c r="M1724">
        <v>2.81</v>
      </c>
    </row>
    <row r="1725" spans="1:13" x14ac:dyDescent="0.3">
      <c r="A1725" t="s">
        <v>6908</v>
      </c>
      <c r="B1725" t="s">
        <v>10528</v>
      </c>
      <c r="C1725" s="1">
        <v>41677</v>
      </c>
      <c r="D1725" s="1">
        <v>41680</v>
      </c>
      <c r="E1725" t="s">
        <v>7</v>
      </c>
      <c r="F1725" t="s">
        <v>3220</v>
      </c>
      <c r="G1725">
        <v>64.959999999999994</v>
      </c>
      <c r="H1725">
        <v>4</v>
      </c>
      <c r="I1725">
        <v>259.83999999999997</v>
      </c>
      <c r="J1725">
        <v>0</v>
      </c>
      <c r="K1725">
        <v>0</v>
      </c>
      <c r="L1725">
        <v>259.83999999999997</v>
      </c>
      <c r="M1725">
        <v>9.74</v>
      </c>
    </row>
    <row r="1726" spans="1:13" x14ac:dyDescent="0.3">
      <c r="A1726" t="s">
        <v>6909</v>
      </c>
      <c r="B1726" t="s">
        <v>10528</v>
      </c>
      <c r="C1726" s="1">
        <v>43016</v>
      </c>
      <c r="D1726" s="1">
        <v>43022</v>
      </c>
      <c r="E1726" t="s">
        <v>23</v>
      </c>
      <c r="F1726" t="s">
        <v>3106</v>
      </c>
      <c r="G1726">
        <v>239.96</v>
      </c>
      <c r="H1726">
        <v>4</v>
      </c>
      <c r="I1726">
        <v>959.84</v>
      </c>
      <c r="J1726">
        <v>0</v>
      </c>
      <c r="K1726">
        <v>0</v>
      </c>
      <c r="L1726">
        <v>959.84</v>
      </c>
      <c r="M1726">
        <v>115.18</v>
      </c>
    </row>
    <row r="1727" spans="1:13" x14ac:dyDescent="0.3">
      <c r="A1727" t="s">
        <v>6910</v>
      </c>
      <c r="B1727" t="s">
        <v>10528</v>
      </c>
      <c r="C1727" s="1">
        <v>42758</v>
      </c>
      <c r="D1727" s="1">
        <v>42763</v>
      </c>
      <c r="E1727" t="s">
        <v>23</v>
      </c>
      <c r="F1727" t="s">
        <v>3668</v>
      </c>
      <c r="G1727">
        <v>19.68</v>
      </c>
      <c r="H1727">
        <v>5</v>
      </c>
      <c r="I1727">
        <v>98.4</v>
      </c>
      <c r="J1727">
        <v>0.2</v>
      </c>
      <c r="K1727">
        <v>19.68</v>
      </c>
      <c r="L1727">
        <v>98.2</v>
      </c>
      <c r="M1727">
        <v>6.89</v>
      </c>
    </row>
    <row r="1728" spans="1:13" x14ac:dyDescent="0.3">
      <c r="A1728" t="s">
        <v>6911</v>
      </c>
      <c r="B1728" t="s">
        <v>10528</v>
      </c>
      <c r="C1728" s="1">
        <v>42008</v>
      </c>
      <c r="D1728" s="1">
        <v>42014</v>
      </c>
      <c r="E1728" t="s">
        <v>23</v>
      </c>
      <c r="F1728" t="s">
        <v>2744</v>
      </c>
      <c r="G1728">
        <v>39.9</v>
      </c>
      <c r="H1728">
        <v>5</v>
      </c>
      <c r="I1728">
        <v>199.5</v>
      </c>
      <c r="J1728">
        <v>0</v>
      </c>
      <c r="K1728">
        <v>0</v>
      </c>
      <c r="L1728">
        <v>199.5</v>
      </c>
      <c r="M1728">
        <v>19.95</v>
      </c>
    </row>
    <row r="1729" spans="1:13" x14ac:dyDescent="0.3">
      <c r="A1729" t="s">
        <v>6912</v>
      </c>
      <c r="B1729" t="s">
        <v>10528</v>
      </c>
      <c r="C1729" s="1">
        <v>42328</v>
      </c>
      <c r="D1729" s="1">
        <v>42329</v>
      </c>
      <c r="E1729" t="s">
        <v>81</v>
      </c>
      <c r="F1729" t="s">
        <v>2569</v>
      </c>
      <c r="G1729">
        <v>50.12</v>
      </c>
      <c r="H1729">
        <v>4</v>
      </c>
      <c r="I1729">
        <v>200.48</v>
      </c>
      <c r="J1729">
        <v>0</v>
      </c>
      <c r="K1729">
        <v>0</v>
      </c>
      <c r="L1729">
        <v>200.48</v>
      </c>
      <c r="M1729">
        <v>23.56</v>
      </c>
    </row>
    <row r="1730" spans="1:13" x14ac:dyDescent="0.3">
      <c r="A1730" t="s">
        <v>6913</v>
      </c>
      <c r="B1730" t="s">
        <v>10528</v>
      </c>
      <c r="C1730" s="1">
        <v>42328</v>
      </c>
      <c r="D1730" s="1">
        <v>42329</v>
      </c>
      <c r="E1730" t="s">
        <v>81</v>
      </c>
      <c r="F1730" t="s">
        <v>3408</v>
      </c>
      <c r="G1730">
        <v>89.7</v>
      </c>
      <c r="H1730">
        <v>4</v>
      </c>
      <c r="I1730">
        <v>358.78</v>
      </c>
      <c r="J1730">
        <v>0.2</v>
      </c>
      <c r="K1730">
        <v>71.760000000000005</v>
      </c>
      <c r="L1730">
        <v>358.58</v>
      </c>
      <c r="M1730">
        <v>33.64</v>
      </c>
    </row>
    <row r="1731" spans="1:13" x14ac:dyDescent="0.3">
      <c r="A1731" t="s">
        <v>6914</v>
      </c>
      <c r="B1731" t="s">
        <v>10528</v>
      </c>
      <c r="C1731" s="1">
        <v>42758</v>
      </c>
      <c r="D1731" s="1">
        <v>42763</v>
      </c>
      <c r="E1731" t="s">
        <v>23</v>
      </c>
      <c r="F1731" t="s">
        <v>4231</v>
      </c>
      <c r="G1731">
        <v>86.35</v>
      </c>
      <c r="H1731">
        <v>6</v>
      </c>
      <c r="I1731">
        <v>518.11</v>
      </c>
      <c r="J1731">
        <v>0.2</v>
      </c>
      <c r="K1731">
        <v>103.62</v>
      </c>
      <c r="L1731">
        <v>517.91</v>
      </c>
      <c r="M1731">
        <v>8.64</v>
      </c>
    </row>
    <row r="1732" spans="1:13" x14ac:dyDescent="0.3">
      <c r="A1732" t="s">
        <v>6915</v>
      </c>
      <c r="B1732" t="s">
        <v>10530</v>
      </c>
      <c r="C1732" s="1">
        <v>42178</v>
      </c>
      <c r="D1732" s="1">
        <v>42183</v>
      </c>
      <c r="E1732" t="s">
        <v>23</v>
      </c>
      <c r="F1732" t="s">
        <v>3722</v>
      </c>
      <c r="G1732">
        <v>217.58</v>
      </c>
      <c r="H1732">
        <v>2</v>
      </c>
      <c r="I1732">
        <v>435.17</v>
      </c>
      <c r="J1732">
        <v>0.2</v>
      </c>
      <c r="K1732">
        <v>87.03</v>
      </c>
      <c r="L1732">
        <v>434.97</v>
      </c>
      <c r="M1732">
        <v>19.04</v>
      </c>
    </row>
    <row r="1733" spans="1:13" x14ac:dyDescent="0.3">
      <c r="A1733" t="s">
        <v>6916</v>
      </c>
      <c r="B1733" t="s">
        <v>10530</v>
      </c>
      <c r="C1733" s="1">
        <v>42446</v>
      </c>
      <c r="D1733" s="1">
        <v>42452</v>
      </c>
      <c r="E1733" t="s">
        <v>23</v>
      </c>
      <c r="F1733" t="s">
        <v>2909</v>
      </c>
      <c r="G1733">
        <v>39.68</v>
      </c>
      <c r="H1733">
        <v>2</v>
      </c>
      <c r="I1733">
        <v>79.36</v>
      </c>
      <c r="J1733">
        <v>0</v>
      </c>
      <c r="K1733">
        <v>0</v>
      </c>
      <c r="L1733">
        <v>79.36</v>
      </c>
      <c r="M1733">
        <v>10.32</v>
      </c>
    </row>
    <row r="1734" spans="1:13" x14ac:dyDescent="0.3">
      <c r="A1734" t="s">
        <v>6917</v>
      </c>
      <c r="B1734" t="s">
        <v>10530</v>
      </c>
      <c r="C1734" s="1">
        <v>42902</v>
      </c>
      <c r="D1734" s="1">
        <v>42904</v>
      </c>
      <c r="E1734" t="s">
        <v>7</v>
      </c>
      <c r="F1734" t="s">
        <v>2768</v>
      </c>
      <c r="G1734">
        <v>23.92</v>
      </c>
      <c r="H1734">
        <v>5</v>
      </c>
      <c r="I1734">
        <v>119.6</v>
      </c>
      <c r="J1734">
        <v>0.2</v>
      </c>
      <c r="K1734">
        <v>23.92</v>
      </c>
      <c r="L1734">
        <v>119.4</v>
      </c>
      <c r="M1734">
        <v>1.79</v>
      </c>
    </row>
    <row r="1735" spans="1:13" x14ac:dyDescent="0.3">
      <c r="A1735" t="s">
        <v>6918</v>
      </c>
      <c r="B1735" t="s">
        <v>10530</v>
      </c>
      <c r="C1735" s="1">
        <v>41866</v>
      </c>
      <c r="D1735" s="1">
        <v>41868</v>
      </c>
      <c r="E1735" t="s">
        <v>81</v>
      </c>
      <c r="F1735" t="s">
        <v>4308</v>
      </c>
      <c r="G1735">
        <v>91.36</v>
      </c>
      <c r="H1735">
        <v>5</v>
      </c>
      <c r="I1735">
        <v>456.8</v>
      </c>
      <c r="J1735">
        <v>0.2</v>
      </c>
      <c r="K1735">
        <v>91.36</v>
      </c>
      <c r="L1735">
        <v>456.6</v>
      </c>
      <c r="M1735">
        <v>29.69</v>
      </c>
    </row>
    <row r="1736" spans="1:13" x14ac:dyDescent="0.3">
      <c r="A1736" t="s">
        <v>6919</v>
      </c>
      <c r="B1736" t="s">
        <v>10530</v>
      </c>
      <c r="C1736" s="1">
        <v>42251</v>
      </c>
      <c r="D1736" s="1">
        <v>42255</v>
      </c>
      <c r="E1736" t="s">
        <v>23</v>
      </c>
      <c r="F1736" t="s">
        <v>3331</v>
      </c>
      <c r="G1736">
        <v>4.3600000000000003</v>
      </c>
      <c r="H1736">
        <v>2</v>
      </c>
      <c r="I1736">
        <v>8.7200000000000006</v>
      </c>
      <c r="J1736">
        <v>0</v>
      </c>
      <c r="K1736">
        <v>0</v>
      </c>
      <c r="L1736">
        <v>8.7200000000000006</v>
      </c>
      <c r="M1736">
        <v>2.0499999999999998</v>
      </c>
    </row>
    <row r="1737" spans="1:13" x14ac:dyDescent="0.3">
      <c r="A1737" t="s">
        <v>6920</v>
      </c>
      <c r="B1737" t="s">
        <v>10530</v>
      </c>
      <c r="C1737" s="1">
        <v>42251</v>
      </c>
      <c r="D1737" s="1">
        <v>42255</v>
      </c>
      <c r="E1737" t="s">
        <v>23</v>
      </c>
      <c r="F1737" t="s">
        <v>3161</v>
      </c>
      <c r="G1737">
        <v>15.28</v>
      </c>
      <c r="H1737">
        <v>2</v>
      </c>
      <c r="I1737">
        <v>30.56</v>
      </c>
      <c r="J1737">
        <v>0</v>
      </c>
      <c r="K1737">
        <v>0</v>
      </c>
      <c r="L1737">
        <v>30.56</v>
      </c>
      <c r="M1737">
        <v>7.49</v>
      </c>
    </row>
    <row r="1738" spans="1:13" x14ac:dyDescent="0.3">
      <c r="A1738" t="s">
        <v>6921</v>
      </c>
      <c r="B1738" t="s">
        <v>10530</v>
      </c>
      <c r="C1738" s="1">
        <v>43056</v>
      </c>
      <c r="D1738" s="1">
        <v>43062</v>
      </c>
      <c r="E1738" t="s">
        <v>23</v>
      </c>
      <c r="F1738" t="s">
        <v>3781</v>
      </c>
      <c r="G1738">
        <v>35.04</v>
      </c>
      <c r="H1738">
        <v>2</v>
      </c>
      <c r="I1738">
        <v>70.08</v>
      </c>
      <c r="J1738">
        <v>0</v>
      </c>
      <c r="K1738">
        <v>0</v>
      </c>
      <c r="L1738">
        <v>70.08</v>
      </c>
      <c r="M1738">
        <v>12.26</v>
      </c>
    </row>
    <row r="1739" spans="1:13" x14ac:dyDescent="0.3">
      <c r="A1739" t="s">
        <v>6922</v>
      </c>
      <c r="B1739" t="s">
        <v>10530</v>
      </c>
      <c r="C1739" s="1">
        <v>43051</v>
      </c>
      <c r="D1739" s="1">
        <v>43055</v>
      </c>
      <c r="E1739" t="s">
        <v>23</v>
      </c>
      <c r="F1739" t="s">
        <v>3190</v>
      </c>
      <c r="G1739">
        <v>9.9600000000000009</v>
      </c>
      <c r="H1739">
        <v>2</v>
      </c>
      <c r="I1739">
        <v>19.920000000000002</v>
      </c>
      <c r="J1739">
        <v>0</v>
      </c>
      <c r="K1739">
        <v>0</v>
      </c>
      <c r="L1739">
        <v>19.920000000000002</v>
      </c>
      <c r="M1739">
        <v>4.58</v>
      </c>
    </row>
    <row r="1740" spans="1:13" x14ac:dyDescent="0.3">
      <c r="A1740" t="s">
        <v>6923</v>
      </c>
      <c r="B1740" t="s">
        <v>10530</v>
      </c>
      <c r="C1740" s="1">
        <v>42923</v>
      </c>
      <c r="D1740" s="1">
        <v>42925</v>
      </c>
      <c r="E1740" t="s">
        <v>7</v>
      </c>
      <c r="F1740" t="s">
        <v>2544</v>
      </c>
      <c r="G1740">
        <v>17.47</v>
      </c>
      <c r="H1740">
        <v>3</v>
      </c>
      <c r="I1740">
        <v>52.42</v>
      </c>
      <c r="J1740">
        <v>0.2</v>
      </c>
      <c r="K1740">
        <v>10.48</v>
      </c>
      <c r="L1740">
        <v>52.22</v>
      </c>
      <c r="M1740">
        <v>6.33</v>
      </c>
    </row>
    <row r="1741" spans="1:13" x14ac:dyDescent="0.3">
      <c r="A1741" t="s">
        <v>6924</v>
      </c>
      <c r="B1741" t="s">
        <v>10530</v>
      </c>
      <c r="C1741" s="1">
        <v>43093</v>
      </c>
      <c r="D1741" s="1">
        <v>43097</v>
      </c>
      <c r="E1741" t="s">
        <v>23</v>
      </c>
      <c r="F1741" t="s">
        <v>3452</v>
      </c>
      <c r="G1741">
        <v>479.97</v>
      </c>
      <c r="H1741">
        <v>3</v>
      </c>
      <c r="I1741">
        <v>1439.91</v>
      </c>
      <c r="J1741">
        <v>0</v>
      </c>
      <c r="K1741">
        <v>0</v>
      </c>
      <c r="L1741">
        <v>1439.91</v>
      </c>
      <c r="M1741">
        <v>239.98</v>
      </c>
    </row>
    <row r="1742" spans="1:13" x14ac:dyDescent="0.3">
      <c r="A1742" t="s">
        <v>6925</v>
      </c>
      <c r="B1742" t="s">
        <v>10530</v>
      </c>
      <c r="C1742" s="1">
        <v>42178</v>
      </c>
      <c r="D1742" s="1">
        <v>42183</v>
      </c>
      <c r="E1742" t="s">
        <v>23</v>
      </c>
      <c r="F1742" t="s">
        <v>3301</v>
      </c>
      <c r="G1742">
        <v>5.43</v>
      </c>
      <c r="H1742">
        <v>3</v>
      </c>
      <c r="I1742">
        <v>16.29</v>
      </c>
      <c r="J1742">
        <v>0</v>
      </c>
      <c r="K1742">
        <v>0</v>
      </c>
      <c r="L1742">
        <v>16.29</v>
      </c>
      <c r="M1742">
        <v>1.79</v>
      </c>
    </row>
    <row r="1743" spans="1:13" x14ac:dyDescent="0.3">
      <c r="A1743" t="s">
        <v>6926</v>
      </c>
      <c r="B1743" t="s">
        <v>10530</v>
      </c>
      <c r="C1743" s="1">
        <v>42178</v>
      </c>
      <c r="D1743" s="1">
        <v>42183</v>
      </c>
      <c r="E1743" t="s">
        <v>23</v>
      </c>
      <c r="F1743" t="s">
        <v>2678</v>
      </c>
      <c r="G1743">
        <v>143.97999999999999</v>
      </c>
      <c r="H1743">
        <v>3</v>
      </c>
      <c r="I1743">
        <v>431.93</v>
      </c>
      <c r="J1743">
        <v>0.2</v>
      </c>
      <c r="K1743">
        <v>86.39</v>
      </c>
      <c r="L1743">
        <v>431.73</v>
      </c>
      <c r="M1743">
        <v>9</v>
      </c>
    </row>
    <row r="1744" spans="1:13" x14ac:dyDescent="0.3">
      <c r="A1744" t="s">
        <v>6927</v>
      </c>
      <c r="B1744" t="s">
        <v>10530</v>
      </c>
      <c r="C1744" s="1">
        <v>42839</v>
      </c>
      <c r="D1744" s="1">
        <v>42844</v>
      </c>
      <c r="E1744" t="s">
        <v>23</v>
      </c>
      <c r="F1744" t="s">
        <v>3845</v>
      </c>
      <c r="G1744">
        <v>10.78</v>
      </c>
      <c r="H1744">
        <v>3</v>
      </c>
      <c r="I1744">
        <v>32.33</v>
      </c>
      <c r="J1744">
        <v>0.2</v>
      </c>
      <c r="K1744">
        <v>6.47</v>
      </c>
      <c r="L1744">
        <v>32.130000000000003</v>
      </c>
      <c r="M1744">
        <v>3.5</v>
      </c>
    </row>
    <row r="1745" spans="1:13" x14ac:dyDescent="0.3">
      <c r="A1745" t="s">
        <v>6928</v>
      </c>
      <c r="B1745" t="s">
        <v>10530</v>
      </c>
      <c r="C1745" s="1">
        <v>42839</v>
      </c>
      <c r="D1745" s="1">
        <v>42844</v>
      </c>
      <c r="E1745" t="s">
        <v>23</v>
      </c>
      <c r="F1745" t="s">
        <v>3213</v>
      </c>
      <c r="G1745">
        <v>242.35</v>
      </c>
      <c r="H1745">
        <v>3</v>
      </c>
      <c r="I1745">
        <v>727.06</v>
      </c>
      <c r="J1745">
        <v>0.2</v>
      </c>
      <c r="K1745">
        <v>145.41</v>
      </c>
      <c r="L1745">
        <v>726.86</v>
      </c>
      <c r="M1745">
        <v>9.09</v>
      </c>
    </row>
    <row r="1746" spans="1:13" x14ac:dyDescent="0.3">
      <c r="A1746" t="s">
        <v>6929</v>
      </c>
      <c r="B1746" t="s">
        <v>10530</v>
      </c>
      <c r="C1746" s="1">
        <v>43051</v>
      </c>
      <c r="D1746" s="1">
        <v>43055</v>
      </c>
      <c r="E1746" t="s">
        <v>23</v>
      </c>
      <c r="F1746" t="s">
        <v>3160</v>
      </c>
      <c r="G1746">
        <v>27.93</v>
      </c>
      <c r="H1746">
        <v>3</v>
      </c>
      <c r="I1746">
        <v>83.79</v>
      </c>
      <c r="J1746">
        <v>0</v>
      </c>
      <c r="K1746">
        <v>0</v>
      </c>
      <c r="L1746">
        <v>83.79</v>
      </c>
      <c r="M1746">
        <v>8.1</v>
      </c>
    </row>
    <row r="1747" spans="1:13" x14ac:dyDescent="0.3">
      <c r="A1747" t="s">
        <v>6930</v>
      </c>
      <c r="B1747" t="s">
        <v>10530</v>
      </c>
      <c r="C1747" s="1">
        <v>43051</v>
      </c>
      <c r="D1747" s="1">
        <v>43055</v>
      </c>
      <c r="E1747" t="s">
        <v>23</v>
      </c>
      <c r="F1747" t="s">
        <v>3802</v>
      </c>
      <c r="G1747">
        <v>9.2100000000000009</v>
      </c>
      <c r="H1747">
        <v>3</v>
      </c>
      <c r="I1747">
        <v>27.63</v>
      </c>
      <c r="J1747">
        <v>0</v>
      </c>
      <c r="K1747">
        <v>0</v>
      </c>
      <c r="L1747">
        <v>27.63</v>
      </c>
      <c r="M1747">
        <v>2.2999999999999998</v>
      </c>
    </row>
    <row r="1748" spans="1:13" x14ac:dyDescent="0.3">
      <c r="A1748" t="s">
        <v>6931</v>
      </c>
      <c r="B1748" t="s">
        <v>10530</v>
      </c>
      <c r="C1748" s="1">
        <v>43093</v>
      </c>
      <c r="D1748" s="1">
        <v>43097</v>
      </c>
      <c r="E1748" t="s">
        <v>23</v>
      </c>
      <c r="F1748" t="s">
        <v>3822</v>
      </c>
      <c r="G1748">
        <v>232.88</v>
      </c>
      <c r="H1748">
        <v>4</v>
      </c>
      <c r="I1748">
        <v>931.52</v>
      </c>
      <c r="J1748">
        <v>0</v>
      </c>
      <c r="K1748">
        <v>0</v>
      </c>
      <c r="L1748">
        <v>931.52</v>
      </c>
      <c r="M1748">
        <v>60.55</v>
      </c>
    </row>
    <row r="1749" spans="1:13" x14ac:dyDescent="0.3">
      <c r="A1749" t="s">
        <v>6932</v>
      </c>
      <c r="B1749" t="s">
        <v>10530</v>
      </c>
      <c r="C1749" s="1">
        <v>42251</v>
      </c>
      <c r="D1749" s="1">
        <v>42255</v>
      </c>
      <c r="E1749" t="s">
        <v>23</v>
      </c>
      <c r="F1749" t="s">
        <v>3195</v>
      </c>
      <c r="G1749">
        <v>619.95000000000005</v>
      </c>
      <c r="H1749">
        <v>5</v>
      </c>
      <c r="I1749">
        <v>3099.75</v>
      </c>
      <c r="J1749">
        <v>0</v>
      </c>
      <c r="K1749">
        <v>0</v>
      </c>
      <c r="L1749">
        <v>3099.75</v>
      </c>
      <c r="M1749">
        <v>111.59</v>
      </c>
    </row>
    <row r="1750" spans="1:13" x14ac:dyDescent="0.3">
      <c r="A1750" t="s">
        <v>6933</v>
      </c>
      <c r="B1750" t="s">
        <v>10530</v>
      </c>
      <c r="C1750" s="1">
        <v>42251</v>
      </c>
      <c r="D1750" s="1">
        <v>42255</v>
      </c>
      <c r="E1750" t="s">
        <v>23</v>
      </c>
      <c r="F1750" t="s">
        <v>2502</v>
      </c>
      <c r="G1750">
        <v>279.89999999999998</v>
      </c>
      <c r="H1750">
        <v>5</v>
      </c>
      <c r="I1750">
        <v>1399.5</v>
      </c>
      <c r="J1750">
        <v>0</v>
      </c>
      <c r="K1750">
        <v>0</v>
      </c>
      <c r="L1750">
        <v>1399.5</v>
      </c>
      <c r="M1750">
        <v>137.15</v>
      </c>
    </row>
    <row r="1751" spans="1:13" x14ac:dyDescent="0.3">
      <c r="A1751" t="s">
        <v>6934</v>
      </c>
      <c r="B1751" t="s">
        <v>10532</v>
      </c>
      <c r="C1751" s="1">
        <v>43097</v>
      </c>
      <c r="D1751" s="1">
        <v>43102</v>
      </c>
      <c r="E1751" t="s">
        <v>23</v>
      </c>
      <c r="F1751" t="s">
        <v>4287</v>
      </c>
      <c r="G1751">
        <v>2.48</v>
      </c>
      <c r="H1751">
        <v>1</v>
      </c>
      <c r="I1751">
        <v>2.48</v>
      </c>
      <c r="J1751">
        <v>0</v>
      </c>
      <c r="K1751">
        <v>0</v>
      </c>
      <c r="L1751">
        <v>2.48</v>
      </c>
      <c r="M1751">
        <v>0.87</v>
      </c>
    </row>
    <row r="1752" spans="1:13" x14ac:dyDescent="0.3">
      <c r="A1752" t="s">
        <v>6935</v>
      </c>
      <c r="B1752" t="s">
        <v>10532</v>
      </c>
      <c r="C1752" s="1">
        <v>43052</v>
      </c>
      <c r="D1752" s="1">
        <v>43055</v>
      </c>
      <c r="E1752" t="s">
        <v>81</v>
      </c>
      <c r="F1752" t="s">
        <v>2602</v>
      </c>
      <c r="G1752">
        <v>230.38</v>
      </c>
      <c r="H1752">
        <v>3</v>
      </c>
      <c r="I1752">
        <v>691.13</v>
      </c>
      <c r="J1752">
        <v>0.2</v>
      </c>
      <c r="K1752">
        <v>138.22999999999999</v>
      </c>
      <c r="L1752">
        <v>690.93</v>
      </c>
      <c r="M1752">
        <v>-48.95</v>
      </c>
    </row>
    <row r="1753" spans="1:13" x14ac:dyDescent="0.3">
      <c r="A1753" t="s">
        <v>6936</v>
      </c>
      <c r="B1753" t="s">
        <v>10532</v>
      </c>
      <c r="C1753" s="1">
        <v>41908</v>
      </c>
      <c r="D1753" s="1">
        <v>41912</v>
      </c>
      <c r="E1753" t="s">
        <v>23</v>
      </c>
      <c r="F1753" t="s">
        <v>3927</v>
      </c>
      <c r="G1753">
        <v>310.12</v>
      </c>
      <c r="H1753">
        <v>2</v>
      </c>
      <c r="I1753">
        <v>620.24</v>
      </c>
      <c r="J1753">
        <v>0</v>
      </c>
      <c r="K1753">
        <v>0</v>
      </c>
      <c r="L1753">
        <v>620.24</v>
      </c>
      <c r="M1753">
        <v>80.63</v>
      </c>
    </row>
    <row r="1754" spans="1:13" x14ac:dyDescent="0.3">
      <c r="A1754" t="s">
        <v>6937</v>
      </c>
      <c r="B1754" t="s">
        <v>10532</v>
      </c>
      <c r="C1754" s="1">
        <v>42832</v>
      </c>
      <c r="D1754" s="1">
        <v>42837</v>
      </c>
      <c r="E1754" t="s">
        <v>23</v>
      </c>
      <c r="F1754" t="s">
        <v>2731</v>
      </c>
      <c r="G1754">
        <v>5.33</v>
      </c>
      <c r="H1754">
        <v>2</v>
      </c>
      <c r="I1754">
        <v>10.66</v>
      </c>
      <c r="J1754">
        <v>0.7</v>
      </c>
      <c r="K1754">
        <v>7.46</v>
      </c>
      <c r="L1754">
        <v>9.9600000000000009</v>
      </c>
      <c r="M1754">
        <v>-3.55</v>
      </c>
    </row>
    <row r="1755" spans="1:13" x14ac:dyDescent="0.3">
      <c r="A1755" t="s">
        <v>6938</v>
      </c>
      <c r="B1755" t="s">
        <v>10532</v>
      </c>
      <c r="C1755" s="1">
        <v>42279</v>
      </c>
      <c r="D1755" s="1">
        <v>42284</v>
      </c>
      <c r="E1755" t="s">
        <v>7</v>
      </c>
      <c r="F1755" t="s">
        <v>3706</v>
      </c>
      <c r="G1755">
        <v>270.33999999999997</v>
      </c>
      <c r="H1755">
        <v>14</v>
      </c>
      <c r="I1755">
        <v>3784.76</v>
      </c>
      <c r="J1755">
        <v>0</v>
      </c>
      <c r="K1755">
        <v>0</v>
      </c>
      <c r="L1755">
        <v>3784.76</v>
      </c>
      <c r="M1755">
        <v>75.7</v>
      </c>
    </row>
    <row r="1756" spans="1:13" x14ac:dyDescent="0.3">
      <c r="A1756" t="s">
        <v>6939</v>
      </c>
      <c r="B1756" t="s">
        <v>10532</v>
      </c>
      <c r="C1756" s="1">
        <v>42832</v>
      </c>
      <c r="D1756" s="1">
        <v>42837</v>
      </c>
      <c r="E1756" t="s">
        <v>23</v>
      </c>
      <c r="F1756" t="s">
        <v>2733</v>
      </c>
      <c r="G1756">
        <v>620.61</v>
      </c>
      <c r="H1756">
        <v>3</v>
      </c>
      <c r="I1756">
        <v>1861.84</v>
      </c>
      <c r="J1756">
        <v>0.45</v>
      </c>
      <c r="K1756">
        <v>837.83</v>
      </c>
      <c r="L1756">
        <v>1861.39</v>
      </c>
      <c r="M1756">
        <v>-248.25</v>
      </c>
    </row>
    <row r="1757" spans="1:13" x14ac:dyDescent="0.3">
      <c r="A1757" t="s">
        <v>6940</v>
      </c>
      <c r="B1757" t="s">
        <v>10532</v>
      </c>
      <c r="C1757" s="1">
        <v>42832</v>
      </c>
      <c r="D1757" s="1">
        <v>42837</v>
      </c>
      <c r="E1757" t="s">
        <v>23</v>
      </c>
      <c r="F1757" t="s">
        <v>2735</v>
      </c>
      <c r="G1757">
        <v>617.98</v>
      </c>
      <c r="H1757">
        <v>3</v>
      </c>
      <c r="I1757">
        <v>1853.93</v>
      </c>
      <c r="J1757">
        <v>0.2</v>
      </c>
      <c r="K1757">
        <v>370.79</v>
      </c>
      <c r="L1757">
        <v>1853.73</v>
      </c>
      <c r="M1757">
        <v>-7.72</v>
      </c>
    </row>
    <row r="1758" spans="1:13" x14ac:dyDescent="0.3">
      <c r="A1758" t="s">
        <v>6941</v>
      </c>
      <c r="B1758" t="s">
        <v>10532</v>
      </c>
      <c r="C1758" s="1">
        <v>42832</v>
      </c>
      <c r="D1758" s="1">
        <v>42837</v>
      </c>
      <c r="E1758" t="s">
        <v>23</v>
      </c>
      <c r="F1758" t="s">
        <v>2734</v>
      </c>
      <c r="G1758">
        <v>258.07</v>
      </c>
      <c r="H1758">
        <v>3</v>
      </c>
      <c r="I1758">
        <v>774.22</v>
      </c>
      <c r="J1758">
        <v>0.2</v>
      </c>
      <c r="K1758">
        <v>154.84</v>
      </c>
      <c r="L1758">
        <v>774.02</v>
      </c>
      <c r="M1758">
        <v>0</v>
      </c>
    </row>
    <row r="1759" spans="1:13" x14ac:dyDescent="0.3">
      <c r="A1759" t="s">
        <v>6942</v>
      </c>
      <c r="B1759" t="s">
        <v>10532</v>
      </c>
      <c r="C1759" s="1">
        <v>42500</v>
      </c>
      <c r="D1759" s="1">
        <v>42503</v>
      </c>
      <c r="E1759" t="s">
        <v>7</v>
      </c>
      <c r="F1759" t="s">
        <v>3148</v>
      </c>
      <c r="G1759">
        <v>743.99</v>
      </c>
      <c r="H1759">
        <v>2</v>
      </c>
      <c r="I1759">
        <v>1487.98</v>
      </c>
      <c r="J1759">
        <v>0.4</v>
      </c>
      <c r="K1759">
        <v>595.19000000000005</v>
      </c>
      <c r="L1759">
        <v>1487.58</v>
      </c>
      <c r="M1759">
        <v>-124</v>
      </c>
    </row>
    <row r="1760" spans="1:13" x14ac:dyDescent="0.3">
      <c r="A1760" t="s">
        <v>6943</v>
      </c>
      <c r="B1760" t="s">
        <v>10532</v>
      </c>
      <c r="C1760" s="1">
        <v>43097</v>
      </c>
      <c r="D1760" s="1">
        <v>43102</v>
      </c>
      <c r="E1760" t="s">
        <v>23</v>
      </c>
      <c r="F1760" t="s">
        <v>3976</v>
      </c>
      <c r="G1760">
        <v>25.9</v>
      </c>
      <c r="H1760">
        <v>5</v>
      </c>
      <c r="I1760">
        <v>129.5</v>
      </c>
      <c r="J1760">
        <v>0</v>
      </c>
      <c r="K1760">
        <v>0</v>
      </c>
      <c r="L1760">
        <v>129.5</v>
      </c>
      <c r="M1760">
        <v>12.69</v>
      </c>
    </row>
    <row r="1761" spans="1:13" x14ac:dyDescent="0.3">
      <c r="A1761" t="s">
        <v>6944</v>
      </c>
      <c r="B1761" t="s">
        <v>10532</v>
      </c>
      <c r="C1761" s="1">
        <v>42679</v>
      </c>
      <c r="D1761" s="1">
        <v>42684</v>
      </c>
      <c r="E1761" t="s">
        <v>23</v>
      </c>
      <c r="F1761" t="s">
        <v>3825</v>
      </c>
      <c r="G1761">
        <v>29.12</v>
      </c>
      <c r="H1761">
        <v>5</v>
      </c>
      <c r="I1761">
        <v>145.6</v>
      </c>
      <c r="J1761">
        <v>0.2</v>
      </c>
      <c r="K1761">
        <v>29.12</v>
      </c>
      <c r="L1761">
        <v>145.4</v>
      </c>
      <c r="M1761">
        <v>9.83</v>
      </c>
    </row>
    <row r="1762" spans="1:13" x14ac:dyDescent="0.3">
      <c r="A1762" t="s">
        <v>6945</v>
      </c>
      <c r="B1762" t="s">
        <v>10532</v>
      </c>
      <c r="C1762" s="1">
        <v>42993</v>
      </c>
      <c r="D1762" s="1">
        <v>42995</v>
      </c>
      <c r="E1762" t="s">
        <v>7</v>
      </c>
      <c r="F1762" t="s">
        <v>2733</v>
      </c>
      <c r="G1762">
        <v>300.89999999999998</v>
      </c>
      <c r="H1762">
        <v>1</v>
      </c>
      <c r="I1762">
        <v>300.89999999999998</v>
      </c>
      <c r="J1762">
        <v>0.2</v>
      </c>
      <c r="K1762">
        <v>60.18</v>
      </c>
      <c r="L1762">
        <v>300.7</v>
      </c>
      <c r="M1762">
        <v>11.28</v>
      </c>
    </row>
    <row r="1763" spans="1:13" x14ac:dyDescent="0.3">
      <c r="A1763" t="s">
        <v>6946</v>
      </c>
      <c r="B1763" t="s">
        <v>10532</v>
      </c>
      <c r="C1763" s="1">
        <v>42983</v>
      </c>
      <c r="D1763" s="1">
        <v>42984</v>
      </c>
      <c r="E1763" t="s">
        <v>81</v>
      </c>
      <c r="F1763" t="s">
        <v>2839</v>
      </c>
      <c r="G1763">
        <v>2.78</v>
      </c>
      <c r="H1763">
        <v>1</v>
      </c>
      <c r="I1763">
        <v>2.78</v>
      </c>
      <c r="J1763">
        <v>0</v>
      </c>
      <c r="K1763">
        <v>0</v>
      </c>
      <c r="L1763">
        <v>2.78</v>
      </c>
      <c r="M1763">
        <v>0.72</v>
      </c>
    </row>
    <row r="1764" spans="1:13" x14ac:dyDescent="0.3">
      <c r="A1764" t="s">
        <v>6947</v>
      </c>
      <c r="B1764" t="s">
        <v>10534</v>
      </c>
      <c r="C1764" s="1">
        <v>43072</v>
      </c>
      <c r="D1764" s="1">
        <v>43078</v>
      </c>
      <c r="E1764" t="s">
        <v>23</v>
      </c>
      <c r="F1764" t="s">
        <v>3316</v>
      </c>
      <c r="G1764">
        <v>136.99</v>
      </c>
      <c r="H1764">
        <v>1</v>
      </c>
      <c r="I1764">
        <v>136.99</v>
      </c>
      <c r="J1764">
        <v>0</v>
      </c>
      <c r="K1764">
        <v>0</v>
      </c>
      <c r="L1764">
        <v>136.99</v>
      </c>
      <c r="M1764">
        <v>36.99</v>
      </c>
    </row>
    <row r="1765" spans="1:13" x14ac:dyDescent="0.3">
      <c r="A1765" t="s">
        <v>6948</v>
      </c>
      <c r="B1765" t="s">
        <v>10534</v>
      </c>
      <c r="C1765" s="1">
        <v>42919</v>
      </c>
      <c r="D1765" s="1">
        <v>42923</v>
      </c>
      <c r="E1765" t="s">
        <v>23</v>
      </c>
      <c r="F1765" t="s">
        <v>3164</v>
      </c>
      <c r="G1765">
        <v>287.97000000000003</v>
      </c>
      <c r="H1765">
        <v>3</v>
      </c>
      <c r="I1765">
        <v>863.91</v>
      </c>
      <c r="J1765">
        <v>0</v>
      </c>
      <c r="K1765">
        <v>0</v>
      </c>
      <c r="L1765">
        <v>863.91</v>
      </c>
      <c r="M1765">
        <v>77.75</v>
      </c>
    </row>
    <row r="1766" spans="1:13" x14ac:dyDescent="0.3">
      <c r="A1766" t="s">
        <v>6949</v>
      </c>
      <c r="B1766" t="s">
        <v>10534</v>
      </c>
      <c r="C1766" s="1">
        <v>43072</v>
      </c>
      <c r="D1766" s="1">
        <v>43078</v>
      </c>
      <c r="E1766" t="s">
        <v>23</v>
      </c>
      <c r="F1766" t="s">
        <v>2817</v>
      </c>
      <c r="G1766">
        <v>83.92</v>
      </c>
      <c r="H1766">
        <v>5</v>
      </c>
      <c r="I1766">
        <v>419.6</v>
      </c>
      <c r="J1766">
        <v>0.2</v>
      </c>
      <c r="K1766">
        <v>83.92</v>
      </c>
      <c r="L1766">
        <v>419.4</v>
      </c>
      <c r="M1766">
        <v>29.37</v>
      </c>
    </row>
    <row r="1767" spans="1:13" x14ac:dyDescent="0.3">
      <c r="A1767" t="s">
        <v>6950</v>
      </c>
      <c r="B1767" t="s">
        <v>10536</v>
      </c>
      <c r="C1767" s="1">
        <v>42016</v>
      </c>
      <c r="D1767" s="1">
        <v>42021</v>
      </c>
      <c r="E1767" t="s">
        <v>23</v>
      </c>
      <c r="F1767" t="s">
        <v>2829</v>
      </c>
      <c r="G1767">
        <v>10.37</v>
      </c>
      <c r="H1767">
        <v>2</v>
      </c>
      <c r="I1767">
        <v>20.74</v>
      </c>
      <c r="J1767">
        <v>0.2</v>
      </c>
      <c r="K1767">
        <v>4.1500000000000004</v>
      </c>
      <c r="L1767">
        <v>20.54</v>
      </c>
      <c r="M1767">
        <v>1.56</v>
      </c>
    </row>
    <row r="1768" spans="1:13" x14ac:dyDescent="0.3">
      <c r="A1768" t="s">
        <v>6951</v>
      </c>
      <c r="B1768" t="s">
        <v>10536</v>
      </c>
      <c r="C1768" s="1">
        <v>42016</v>
      </c>
      <c r="D1768" s="1">
        <v>42021</v>
      </c>
      <c r="E1768" t="s">
        <v>23</v>
      </c>
      <c r="F1768" t="s">
        <v>4164</v>
      </c>
      <c r="G1768">
        <v>10.38</v>
      </c>
      <c r="H1768">
        <v>2</v>
      </c>
      <c r="I1768">
        <v>20.77</v>
      </c>
      <c r="J1768">
        <v>0.2</v>
      </c>
      <c r="K1768">
        <v>4.1500000000000004</v>
      </c>
      <c r="L1768">
        <v>20.57</v>
      </c>
      <c r="M1768">
        <v>2.21</v>
      </c>
    </row>
    <row r="1769" spans="1:13" x14ac:dyDescent="0.3">
      <c r="A1769" t="s">
        <v>6952</v>
      </c>
      <c r="B1769" t="s">
        <v>10536</v>
      </c>
      <c r="C1769" s="1">
        <v>42478</v>
      </c>
      <c r="D1769" s="1">
        <v>42483</v>
      </c>
      <c r="E1769" t="s">
        <v>23</v>
      </c>
      <c r="F1769" t="s">
        <v>2884</v>
      </c>
      <c r="G1769">
        <v>6.99</v>
      </c>
      <c r="H1769">
        <v>3</v>
      </c>
      <c r="I1769">
        <v>20.97</v>
      </c>
      <c r="J1769">
        <v>0</v>
      </c>
      <c r="K1769">
        <v>0</v>
      </c>
      <c r="L1769">
        <v>20.97</v>
      </c>
      <c r="M1769">
        <v>2.0299999999999998</v>
      </c>
    </row>
    <row r="1770" spans="1:13" x14ac:dyDescent="0.3">
      <c r="A1770" t="s">
        <v>6953</v>
      </c>
      <c r="B1770" t="s">
        <v>10536</v>
      </c>
      <c r="C1770" s="1">
        <v>42016</v>
      </c>
      <c r="D1770" s="1">
        <v>42021</v>
      </c>
      <c r="E1770" t="s">
        <v>23</v>
      </c>
      <c r="F1770" t="s">
        <v>2512</v>
      </c>
      <c r="G1770">
        <v>26.38</v>
      </c>
      <c r="H1770">
        <v>4</v>
      </c>
      <c r="I1770">
        <v>105.5</v>
      </c>
      <c r="J1770">
        <v>0.4</v>
      </c>
      <c r="K1770">
        <v>42.2</v>
      </c>
      <c r="L1770">
        <v>105.1</v>
      </c>
      <c r="M1770">
        <v>2.64</v>
      </c>
    </row>
    <row r="1771" spans="1:13" x14ac:dyDescent="0.3">
      <c r="A1771" t="s">
        <v>6954</v>
      </c>
      <c r="B1771" t="s">
        <v>10538</v>
      </c>
      <c r="C1771" s="1">
        <v>42699</v>
      </c>
      <c r="D1771" s="1">
        <v>42706</v>
      </c>
      <c r="E1771" t="s">
        <v>23</v>
      </c>
      <c r="F1771" t="s">
        <v>3192</v>
      </c>
      <c r="G1771">
        <v>456.59</v>
      </c>
      <c r="H1771">
        <v>2</v>
      </c>
      <c r="I1771">
        <v>913.18</v>
      </c>
      <c r="J1771">
        <v>0.7</v>
      </c>
      <c r="K1771">
        <v>639.22</v>
      </c>
      <c r="L1771">
        <v>912.48</v>
      </c>
      <c r="M1771">
        <v>-304.39</v>
      </c>
    </row>
    <row r="1772" spans="1:13" x14ac:dyDescent="0.3">
      <c r="A1772" t="s">
        <v>6955</v>
      </c>
      <c r="B1772" t="s">
        <v>10538</v>
      </c>
      <c r="C1772" s="1">
        <v>42699</v>
      </c>
      <c r="D1772" s="1">
        <v>42706</v>
      </c>
      <c r="E1772" t="s">
        <v>23</v>
      </c>
      <c r="F1772" t="s">
        <v>4294</v>
      </c>
      <c r="G1772">
        <v>59.98</v>
      </c>
      <c r="H1772">
        <v>3</v>
      </c>
      <c r="I1772">
        <v>179.93</v>
      </c>
      <c r="J1772">
        <v>0.2</v>
      </c>
      <c r="K1772">
        <v>35.99</v>
      </c>
      <c r="L1772">
        <v>179.73</v>
      </c>
      <c r="M1772">
        <v>12</v>
      </c>
    </row>
    <row r="1773" spans="1:13" x14ac:dyDescent="0.3">
      <c r="A1773" t="s">
        <v>6956</v>
      </c>
      <c r="B1773" t="s">
        <v>10538</v>
      </c>
      <c r="C1773" s="1">
        <v>42630</v>
      </c>
      <c r="D1773" s="1">
        <v>42636</v>
      </c>
      <c r="E1773" t="s">
        <v>23</v>
      </c>
      <c r="F1773" t="s">
        <v>3516</v>
      </c>
      <c r="G1773">
        <v>396</v>
      </c>
      <c r="H1773">
        <v>4</v>
      </c>
      <c r="I1773">
        <v>1584</v>
      </c>
      <c r="J1773">
        <v>0</v>
      </c>
      <c r="K1773">
        <v>0</v>
      </c>
      <c r="L1773">
        <v>1584</v>
      </c>
      <c r="M1773">
        <v>190.08</v>
      </c>
    </row>
    <row r="1774" spans="1:13" x14ac:dyDescent="0.3">
      <c r="A1774" t="s">
        <v>6957</v>
      </c>
      <c r="B1774" t="s">
        <v>10538</v>
      </c>
      <c r="C1774" s="1">
        <v>42699</v>
      </c>
      <c r="D1774" s="1">
        <v>42706</v>
      </c>
      <c r="E1774" t="s">
        <v>23</v>
      </c>
      <c r="F1774" t="s">
        <v>3974</v>
      </c>
      <c r="G1774">
        <v>4499.9799999999996</v>
      </c>
      <c r="H1774">
        <v>5</v>
      </c>
      <c r="I1774">
        <v>22499.919999999998</v>
      </c>
      <c r="J1774">
        <v>0.7</v>
      </c>
      <c r="K1774">
        <v>15749.95</v>
      </c>
      <c r="L1774">
        <v>22499.22</v>
      </c>
      <c r="M1774">
        <v>-6599.98</v>
      </c>
    </row>
    <row r="1775" spans="1:13" x14ac:dyDescent="0.3">
      <c r="A1775" t="s">
        <v>6958</v>
      </c>
      <c r="B1775" t="s">
        <v>10538</v>
      </c>
      <c r="C1775" s="1">
        <v>41724</v>
      </c>
      <c r="D1775" s="1">
        <v>41728</v>
      </c>
      <c r="E1775" t="s">
        <v>7</v>
      </c>
      <c r="F1775" t="s">
        <v>4024</v>
      </c>
      <c r="G1775">
        <v>18.75</v>
      </c>
      <c r="H1775">
        <v>5</v>
      </c>
      <c r="I1775">
        <v>93.75</v>
      </c>
      <c r="J1775">
        <v>0</v>
      </c>
      <c r="K1775">
        <v>0</v>
      </c>
      <c r="L1775">
        <v>93.75</v>
      </c>
      <c r="M1775">
        <v>9</v>
      </c>
    </row>
    <row r="1776" spans="1:13" x14ac:dyDescent="0.3">
      <c r="A1776" t="s">
        <v>6959</v>
      </c>
      <c r="B1776" t="s">
        <v>10538</v>
      </c>
      <c r="C1776" s="1">
        <v>42136</v>
      </c>
      <c r="D1776" s="1">
        <v>42140</v>
      </c>
      <c r="E1776" t="s">
        <v>23</v>
      </c>
      <c r="F1776" t="s">
        <v>3912</v>
      </c>
      <c r="G1776">
        <v>25.68</v>
      </c>
      <c r="H1776">
        <v>6</v>
      </c>
      <c r="I1776">
        <v>154.08000000000001</v>
      </c>
      <c r="J1776">
        <v>0</v>
      </c>
      <c r="K1776">
        <v>0</v>
      </c>
      <c r="L1776">
        <v>154.08000000000001</v>
      </c>
      <c r="M1776">
        <v>11.56</v>
      </c>
    </row>
    <row r="1777" spans="1:13" x14ac:dyDescent="0.3">
      <c r="A1777" t="s">
        <v>6960</v>
      </c>
      <c r="B1777" t="s">
        <v>10538</v>
      </c>
      <c r="C1777" s="1">
        <v>42687</v>
      </c>
      <c r="D1777" s="1">
        <v>42691</v>
      </c>
      <c r="E1777" t="s">
        <v>23</v>
      </c>
      <c r="F1777" t="s">
        <v>3160</v>
      </c>
      <c r="G1777">
        <v>52.14</v>
      </c>
      <c r="H1777">
        <v>7</v>
      </c>
      <c r="I1777">
        <v>364.95</v>
      </c>
      <c r="J1777">
        <v>0.2</v>
      </c>
      <c r="K1777">
        <v>72.989999999999995</v>
      </c>
      <c r="L1777">
        <v>364.75</v>
      </c>
      <c r="M1777">
        <v>5.87</v>
      </c>
    </row>
    <row r="1778" spans="1:13" x14ac:dyDescent="0.3">
      <c r="A1778" t="s">
        <v>6961</v>
      </c>
      <c r="B1778" t="s">
        <v>10540</v>
      </c>
      <c r="C1778" s="1">
        <v>42595</v>
      </c>
      <c r="D1778" s="1">
        <v>42601</v>
      </c>
      <c r="E1778" t="s">
        <v>23</v>
      </c>
      <c r="F1778" t="s">
        <v>3704</v>
      </c>
      <c r="G1778">
        <v>58.92</v>
      </c>
      <c r="H1778">
        <v>1</v>
      </c>
      <c r="I1778">
        <v>58.92</v>
      </c>
      <c r="J1778">
        <v>0.8</v>
      </c>
      <c r="K1778">
        <v>47.14</v>
      </c>
      <c r="L1778">
        <v>58.12</v>
      </c>
      <c r="M1778">
        <v>-153.19999999999999</v>
      </c>
    </row>
    <row r="1779" spans="1:13" x14ac:dyDescent="0.3">
      <c r="A1779" t="s">
        <v>6962</v>
      </c>
      <c r="B1779" t="s">
        <v>10540</v>
      </c>
      <c r="C1779" s="1">
        <v>42595</v>
      </c>
      <c r="D1779" s="1">
        <v>42601</v>
      </c>
      <c r="E1779" t="s">
        <v>23</v>
      </c>
      <c r="F1779" t="s">
        <v>2924</v>
      </c>
      <c r="G1779">
        <v>185.38</v>
      </c>
      <c r="H1779">
        <v>2</v>
      </c>
      <c r="I1779">
        <v>370.75</v>
      </c>
      <c r="J1779">
        <v>0.2</v>
      </c>
      <c r="K1779">
        <v>74.150000000000006</v>
      </c>
      <c r="L1779">
        <v>370.55</v>
      </c>
      <c r="M1779">
        <v>-34.76</v>
      </c>
    </row>
    <row r="1780" spans="1:13" x14ac:dyDescent="0.3">
      <c r="A1780" t="s">
        <v>6963</v>
      </c>
      <c r="B1780" t="s">
        <v>10540</v>
      </c>
      <c r="C1780" s="1">
        <v>41766</v>
      </c>
      <c r="D1780" s="1">
        <v>41771</v>
      </c>
      <c r="E1780" t="s">
        <v>23</v>
      </c>
      <c r="F1780" t="s">
        <v>4055</v>
      </c>
      <c r="G1780">
        <v>194.25</v>
      </c>
      <c r="H1780">
        <v>2</v>
      </c>
      <c r="I1780">
        <v>388.5</v>
      </c>
      <c r="J1780">
        <v>0.3</v>
      </c>
      <c r="K1780">
        <v>116.55</v>
      </c>
      <c r="L1780">
        <v>388.2</v>
      </c>
      <c r="M1780">
        <v>-38.85</v>
      </c>
    </row>
    <row r="1781" spans="1:13" x14ac:dyDescent="0.3">
      <c r="A1781" t="s">
        <v>6964</v>
      </c>
      <c r="B1781" t="s">
        <v>10540</v>
      </c>
      <c r="C1781" s="1">
        <v>43003</v>
      </c>
      <c r="D1781" s="1">
        <v>43007</v>
      </c>
      <c r="E1781" t="s">
        <v>23</v>
      </c>
      <c r="F1781" t="s">
        <v>3359</v>
      </c>
      <c r="G1781">
        <v>8.26</v>
      </c>
      <c r="H1781">
        <v>2</v>
      </c>
      <c r="I1781">
        <v>16.52</v>
      </c>
      <c r="J1781">
        <v>0</v>
      </c>
      <c r="K1781">
        <v>0</v>
      </c>
      <c r="L1781">
        <v>16.52</v>
      </c>
      <c r="M1781">
        <v>3.88</v>
      </c>
    </row>
    <row r="1782" spans="1:13" x14ac:dyDescent="0.3">
      <c r="A1782" t="s">
        <v>6965</v>
      </c>
      <c r="B1782" t="s">
        <v>10540</v>
      </c>
      <c r="C1782" s="1">
        <v>42262</v>
      </c>
      <c r="D1782" s="1">
        <v>42264</v>
      </c>
      <c r="E1782" t="s">
        <v>7</v>
      </c>
      <c r="F1782" t="s">
        <v>3124</v>
      </c>
      <c r="G1782">
        <v>190.86</v>
      </c>
      <c r="H1782">
        <v>2</v>
      </c>
      <c r="I1782">
        <v>381.72</v>
      </c>
      <c r="J1782">
        <v>0</v>
      </c>
      <c r="K1782">
        <v>0</v>
      </c>
      <c r="L1782">
        <v>381.72</v>
      </c>
      <c r="M1782">
        <v>11.45</v>
      </c>
    </row>
    <row r="1783" spans="1:13" x14ac:dyDescent="0.3">
      <c r="A1783" t="s">
        <v>6966</v>
      </c>
      <c r="B1783" t="s">
        <v>10540</v>
      </c>
      <c r="C1783" s="1">
        <v>42262</v>
      </c>
      <c r="D1783" s="1">
        <v>42264</v>
      </c>
      <c r="E1783" t="s">
        <v>7</v>
      </c>
      <c r="F1783" t="s">
        <v>3764</v>
      </c>
      <c r="G1783">
        <v>24.32</v>
      </c>
      <c r="H1783">
        <v>8</v>
      </c>
      <c r="I1783">
        <v>194.56</v>
      </c>
      <c r="J1783">
        <v>0</v>
      </c>
      <c r="K1783">
        <v>0</v>
      </c>
      <c r="L1783">
        <v>194.56</v>
      </c>
      <c r="M1783">
        <v>8.27</v>
      </c>
    </row>
    <row r="1784" spans="1:13" x14ac:dyDescent="0.3">
      <c r="A1784" t="s">
        <v>6967</v>
      </c>
      <c r="B1784" t="s">
        <v>10540</v>
      </c>
      <c r="C1784" s="1">
        <v>41766</v>
      </c>
      <c r="D1784" s="1">
        <v>41771</v>
      </c>
      <c r="E1784" t="s">
        <v>23</v>
      </c>
      <c r="F1784" t="s">
        <v>2581</v>
      </c>
      <c r="G1784">
        <v>16.14</v>
      </c>
      <c r="H1784">
        <v>3</v>
      </c>
      <c r="I1784">
        <v>48.42</v>
      </c>
      <c r="J1784">
        <v>0</v>
      </c>
      <c r="K1784">
        <v>0</v>
      </c>
      <c r="L1784">
        <v>48.42</v>
      </c>
      <c r="M1784">
        <v>7.91</v>
      </c>
    </row>
    <row r="1785" spans="1:13" x14ac:dyDescent="0.3">
      <c r="A1785" t="s">
        <v>6968</v>
      </c>
      <c r="B1785" t="s">
        <v>10540</v>
      </c>
      <c r="C1785" s="1">
        <v>41766</v>
      </c>
      <c r="D1785" s="1">
        <v>41771</v>
      </c>
      <c r="E1785" t="s">
        <v>23</v>
      </c>
      <c r="F1785" t="s">
        <v>3171</v>
      </c>
      <c r="G1785">
        <v>8.64</v>
      </c>
      <c r="H1785">
        <v>3</v>
      </c>
      <c r="I1785">
        <v>25.92</v>
      </c>
      <c r="J1785">
        <v>0</v>
      </c>
      <c r="K1785">
        <v>0</v>
      </c>
      <c r="L1785">
        <v>25.92</v>
      </c>
      <c r="M1785">
        <v>2.5099999999999998</v>
      </c>
    </row>
    <row r="1786" spans="1:13" x14ac:dyDescent="0.3">
      <c r="A1786" t="s">
        <v>6969</v>
      </c>
      <c r="B1786" t="s">
        <v>10540</v>
      </c>
      <c r="C1786" s="1">
        <v>42700</v>
      </c>
      <c r="D1786" s="1">
        <v>42705</v>
      </c>
      <c r="E1786" t="s">
        <v>23</v>
      </c>
      <c r="F1786" t="s">
        <v>3399</v>
      </c>
      <c r="G1786">
        <v>494.98</v>
      </c>
      <c r="H1786">
        <v>3</v>
      </c>
      <c r="I1786">
        <v>1484.95</v>
      </c>
      <c r="J1786">
        <v>0.4</v>
      </c>
      <c r="K1786">
        <v>593.98</v>
      </c>
      <c r="L1786">
        <v>1484.55</v>
      </c>
      <c r="M1786">
        <v>-115.5</v>
      </c>
    </row>
    <row r="1787" spans="1:13" x14ac:dyDescent="0.3">
      <c r="A1787" t="s">
        <v>6970</v>
      </c>
      <c r="B1787" t="s">
        <v>10540</v>
      </c>
      <c r="C1787" s="1">
        <v>43003</v>
      </c>
      <c r="D1787" s="1">
        <v>43007</v>
      </c>
      <c r="E1787" t="s">
        <v>23</v>
      </c>
      <c r="F1787" t="s">
        <v>2571</v>
      </c>
      <c r="G1787">
        <v>269.97000000000003</v>
      </c>
      <c r="H1787">
        <v>3</v>
      </c>
      <c r="I1787">
        <v>809.91</v>
      </c>
      <c r="J1787">
        <v>0</v>
      </c>
      <c r="K1787">
        <v>0</v>
      </c>
      <c r="L1787">
        <v>809.91</v>
      </c>
      <c r="M1787">
        <v>51.29</v>
      </c>
    </row>
    <row r="1788" spans="1:13" x14ac:dyDescent="0.3">
      <c r="A1788" t="s">
        <v>6971</v>
      </c>
      <c r="B1788" t="s">
        <v>10540</v>
      </c>
      <c r="C1788" s="1">
        <v>41993</v>
      </c>
      <c r="D1788" s="1">
        <v>41995</v>
      </c>
      <c r="E1788" t="s">
        <v>81</v>
      </c>
      <c r="F1788" t="s">
        <v>3895</v>
      </c>
      <c r="G1788">
        <v>51.97</v>
      </c>
      <c r="H1788">
        <v>2</v>
      </c>
      <c r="I1788">
        <v>103.94</v>
      </c>
      <c r="J1788">
        <v>0.2</v>
      </c>
      <c r="K1788">
        <v>20.79</v>
      </c>
      <c r="L1788">
        <v>103.74</v>
      </c>
      <c r="M1788">
        <v>10.39</v>
      </c>
    </row>
    <row r="1789" spans="1:13" x14ac:dyDescent="0.3">
      <c r="A1789" t="s">
        <v>6972</v>
      </c>
      <c r="B1789" t="s">
        <v>10540</v>
      </c>
      <c r="C1789" s="1">
        <v>41993</v>
      </c>
      <c r="D1789" s="1">
        <v>41995</v>
      </c>
      <c r="E1789" t="s">
        <v>81</v>
      </c>
      <c r="F1789" t="s">
        <v>3915</v>
      </c>
      <c r="G1789">
        <v>8.4499999999999993</v>
      </c>
      <c r="H1789">
        <v>2</v>
      </c>
      <c r="I1789">
        <v>16.899999999999999</v>
      </c>
      <c r="J1789">
        <v>0.2</v>
      </c>
      <c r="K1789">
        <v>3.38</v>
      </c>
      <c r="L1789">
        <v>16.7</v>
      </c>
      <c r="M1789">
        <v>2.64</v>
      </c>
    </row>
    <row r="1790" spans="1:13" x14ac:dyDescent="0.3">
      <c r="A1790" t="s">
        <v>6973</v>
      </c>
      <c r="B1790" t="s">
        <v>10542</v>
      </c>
      <c r="C1790" s="1">
        <v>42617</v>
      </c>
      <c r="D1790" s="1">
        <v>42621</v>
      </c>
      <c r="E1790" t="s">
        <v>23</v>
      </c>
      <c r="F1790" t="s">
        <v>3753</v>
      </c>
      <c r="G1790">
        <v>63.94</v>
      </c>
      <c r="H1790">
        <v>1</v>
      </c>
      <c r="I1790">
        <v>63.94</v>
      </c>
      <c r="J1790">
        <v>0</v>
      </c>
      <c r="K1790">
        <v>0</v>
      </c>
      <c r="L1790">
        <v>63.94</v>
      </c>
      <c r="M1790">
        <v>24.94</v>
      </c>
    </row>
    <row r="1791" spans="1:13" x14ac:dyDescent="0.3">
      <c r="A1791" t="s">
        <v>6974</v>
      </c>
      <c r="B1791" t="s">
        <v>10542</v>
      </c>
      <c r="C1791" s="1">
        <v>41884</v>
      </c>
      <c r="D1791" s="1">
        <v>41889</v>
      </c>
      <c r="E1791" t="s">
        <v>7</v>
      </c>
      <c r="F1791" t="s">
        <v>3093</v>
      </c>
      <c r="G1791">
        <v>239.98</v>
      </c>
      <c r="H1791">
        <v>3</v>
      </c>
      <c r="I1791">
        <v>719.93</v>
      </c>
      <c r="J1791">
        <v>0.2</v>
      </c>
      <c r="K1791">
        <v>143.99</v>
      </c>
      <c r="L1791">
        <v>719.73</v>
      </c>
      <c r="M1791">
        <v>53.99</v>
      </c>
    </row>
    <row r="1792" spans="1:13" x14ac:dyDescent="0.3">
      <c r="A1792" t="s">
        <v>6975</v>
      </c>
      <c r="B1792" t="s">
        <v>10542</v>
      </c>
      <c r="C1792" s="1">
        <v>42819</v>
      </c>
      <c r="D1792" s="1">
        <v>42820</v>
      </c>
      <c r="E1792" t="s">
        <v>81</v>
      </c>
      <c r="F1792" t="s">
        <v>3806</v>
      </c>
      <c r="G1792">
        <v>176.04</v>
      </c>
      <c r="H1792">
        <v>4</v>
      </c>
      <c r="I1792">
        <v>704.16</v>
      </c>
      <c r="J1792">
        <v>0</v>
      </c>
      <c r="K1792">
        <v>0</v>
      </c>
      <c r="L1792">
        <v>704.16</v>
      </c>
      <c r="M1792">
        <v>45.77</v>
      </c>
    </row>
    <row r="1793" spans="1:13" x14ac:dyDescent="0.3">
      <c r="A1793" t="s">
        <v>6976</v>
      </c>
      <c r="B1793" t="s">
        <v>10542</v>
      </c>
      <c r="C1793" s="1">
        <v>42819</v>
      </c>
      <c r="D1793" s="1">
        <v>42820</v>
      </c>
      <c r="E1793" t="s">
        <v>81</v>
      </c>
      <c r="F1793" t="s">
        <v>3416</v>
      </c>
      <c r="G1793">
        <v>185.92</v>
      </c>
      <c r="H1793">
        <v>4</v>
      </c>
      <c r="I1793">
        <v>743.68</v>
      </c>
      <c r="J1793">
        <v>0.2</v>
      </c>
      <c r="K1793">
        <v>148.74</v>
      </c>
      <c r="L1793">
        <v>743.48</v>
      </c>
      <c r="M1793">
        <v>62.75</v>
      </c>
    </row>
    <row r="1794" spans="1:13" x14ac:dyDescent="0.3">
      <c r="A1794" t="s">
        <v>6977</v>
      </c>
      <c r="B1794" t="s">
        <v>10542</v>
      </c>
      <c r="C1794" s="1">
        <v>42819</v>
      </c>
      <c r="D1794" s="1">
        <v>42820</v>
      </c>
      <c r="E1794" t="s">
        <v>81</v>
      </c>
      <c r="F1794" t="s">
        <v>3808</v>
      </c>
      <c r="G1794">
        <v>211.17</v>
      </c>
      <c r="H1794">
        <v>4</v>
      </c>
      <c r="I1794">
        <v>844.67</v>
      </c>
      <c r="J1794">
        <v>0.2</v>
      </c>
      <c r="K1794">
        <v>168.93</v>
      </c>
      <c r="L1794">
        <v>844.47</v>
      </c>
      <c r="M1794">
        <v>15.84</v>
      </c>
    </row>
    <row r="1795" spans="1:13" x14ac:dyDescent="0.3">
      <c r="A1795" t="s">
        <v>6978</v>
      </c>
      <c r="B1795" t="s">
        <v>10542</v>
      </c>
      <c r="C1795" s="1">
        <v>42819</v>
      </c>
      <c r="D1795" s="1">
        <v>42820</v>
      </c>
      <c r="E1795" t="s">
        <v>81</v>
      </c>
      <c r="F1795" t="s">
        <v>3809</v>
      </c>
      <c r="G1795">
        <v>479.98</v>
      </c>
      <c r="H1795">
        <v>2</v>
      </c>
      <c r="I1795">
        <v>959.97</v>
      </c>
      <c r="J1795">
        <v>0.2</v>
      </c>
      <c r="K1795">
        <v>191.99</v>
      </c>
      <c r="L1795">
        <v>959.77</v>
      </c>
      <c r="M1795">
        <v>60</v>
      </c>
    </row>
    <row r="1796" spans="1:13" x14ac:dyDescent="0.3">
      <c r="A1796" t="s">
        <v>6979</v>
      </c>
      <c r="B1796" t="s">
        <v>10542</v>
      </c>
      <c r="C1796" s="1">
        <v>41726</v>
      </c>
      <c r="D1796" s="1">
        <v>41731</v>
      </c>
      <c r="E1796" t="s">
        <v>23</v>
      </c>
      <c r="F1796" t="s">
        <v>2549</v>
      </c>
      <c r="G1796">
        <v>6.12</v>
      </c>
      <c r="H1796">
        <v>3</v>
      </c>
      <c r="I1796">
        <v>18.36</v>
      </c>
      <c r="J1796">
        <v>0</v>
      </c>
      <c r="K1796">
        <v>0</v>
      </c>
      <c r="L1796">
        <v>18.36</v>
      </c>
      <c r="M1796">
        <v>2.88</v>
      </c>
    </row>
    <row r="1797" spans="1:13" x14ac:dyDescent="0.3">
      <c r="A1797" t="s">
        <v>6980</v>
      </c>
      <c r="B1797" t="s">
        <v>10542</v>
      </c>
      <c r="C1797" s="1">
        <v>41726</v>
      </c>
      <c r="D1797" s="1">
        <v>41731</v>
      </c>
      <c r="E1797" t="s">
        <v>23</v>
      </c>
      <c r="F1797" t="s">
        <v>3720</v>
      </c>
      <c r="G1797">
        <v>1184.72</v>
      </c>
      <c r="H1797">
        <v>4</v>
      </c>
      <c r="I1797">
        <v>4738.88</v>
      </c>
      <c r="J1797">
        <v>0</v>
      </c>
      <c r="K1797">
        <v>0</v>
      </c>
      <c r="L1797">
        <v>4738.88</v>
      </c>
      <c r="M1797">
        <v>106.62</v>
      </c>
    </row>
    <row r="1798" spans="1:13" x14ac:dyDescent="0.3">
      <c r="A1798" t="s">
        <v>6981</v>
      </c>
      <c r="B1798" t="s">
        <v>10542</v>
      </c>
      <c r="C1798" s="1">
        <v>42617</v>
      </c>
      <c r="D1798" s="1">
        <v>42621</v>
      </c>
      <c r="E1798" t="s">
        <v>23</v>
      </c>
      <c r="F1798" t="s">
        <v>3175</v>
      </c>
      <c r="G1798">
        <v>22.72</v>
      </c>
      <c r="H1798">
        <v>4</v>
      </c>
      <c r="I1798">
        <v>90.88</v>
      </c>
      <c r="J1798">
        <v>0</v>
      </c>
      <c r="K1798">
        <v>0</v>
      </c>
      <c r="L1798">
        <v>90.88</v>
      </c>
      <c r="M1798">
        <v>6.59</v>
      </c>
    </row>
    <row r="1799" spans="1:13" x14ac:dyDescent="0.3">
      <c r="A1799" t="s">
        <v>6982</v>
      </c>
      <c r="B1799" t="s">
        <v>10542</v>
      </c>
      <c r="C1799" s="1">
        <v>42845</v>
      </c>
      <c r="D1799" s="1">
        <v>42849</v>
      </c>
      <c r="E1799" t="s">
        <v>23</v>
      </c>
      <c r="F1799" t="s">
        <v>3047</v>
      </c>
      <c r="G1799">
        <v>146.86000000000001</v>
      </c>
      <c r="H1799">
        <v>7</v>
      </c>
      <c r="I1799">
        <v>1028.02</v>
      </c>
      <c r="J1799">
        <v>0</v>
      </c>
      <c r="K1799">
        <v>0</v>
      </c>
      <c r="L1799">
        <v>1028.02</v>
      </c>
      <c r="M1799">
        <v>70.489999999999995</v>
      </c>
    </row>
    <row r="1800" spans="1:13" x14ac:dyDescent="0.3">
      <c r="A1800" t="s">
        <v>6983</v>
      </c>
      <c r="B1800" t="s">
        <v>10544</v>
      </c>
      <c r="C1800" s="1">
        <v>42499</v>
      </c>
      <c r="D1800" s="1">
        <v>42503</v>
      </c>
      <c r="E1800" t="s">
        <v>23</v>
      </c>
      <c r="F1800" t="s">
        <v>2656</v>
      </c>
      <c r="G1800">
        <v>76.64</v>
      </c>
      <c r="H1800">
        <v>2</v>
      </c>
      <c r="I1800">
        <v>153.28</v>
      </c>
      <c r="J1800">
        <v>0.2</v>
      </c>
      <c r="K1800">
        <v>30.66</v>
      </c>
      <c r="L1800">
        <v>153.08000000000001</v>
      </c>
      <c r="M1800">
        <v>26.82</v>
      </c>
    </row>
    <row r="1801" spans="1:13" x14ac:dyDescent="0.3">
      <c r="A1801" t="s">
        <v>6984</v>
      </c>
      <c r="B1801" t="s">
        <v>10544</v>
      </c>
      <c r="C1801" s="1">
        <v>43094</v>
      </c>
      <c r="D1801" s="1">
        <v>43099</v>
      </c>
      <c r="E1801" t="s">
        <v>23</v>
      </c>
      <c r="F1801" t="s">
        <v>2627</v>
      </c>
      <c r="G1801">
        <v>41.96</v>
      </c>
      <c r="H1801">
        <v>2</v>
      </c>
      <c r="I1801">
        <v>83.92</v>
      </c>
      <c r="J1801">
        <v>0</v>
      </c>
      <c r="K1801">
        <v>0</v>
      </c>
      <c r="L1801">
        <v>83.92</v>
      </c>
      <c r="M1801">
        <v>10.91</v>
      </c>
    </row>
    <row r="1802" spans="1:13" x14ac:dyDescent="0.3">
      <c r="A1802" t="s">
        <v>6985</v>
      </c>
      <c r="B1802" t="s">
        <v>10544</v>
      </c>
      <c r="C1802" s="1">
        <v>42784</v>
      </c>
      <c r="D1802" s="1">
        <v>42787</v>
      </c>
      <c r="E1802" t="s">
        <v>7</v>
      </c>
      <c r="F1802" t="s">
        <v>2942</v>
      </c>
      <c r="G1802">
        <v>167.98</v>
      </c>
      <c r="H1802">
        <v>3</v>
      </c>
      <c r="I1802">
        <v>503.93</v>
      </c>
      <c r="J1802">
        <v>0.2</v>
      </c>
      <c r="K1802">
        <v>100.79</v>
      </c>
      <c r="L1802">
        <v>503.73</v>
      </c>
      <c r="M1802">
        <v>10.5</v>
      </c>
    </row>
    <row r="1803" spans="1:13" x14ac:dyDescent="0.3">
      <c r="A1803" t="s">
        <v>6986</v>
      </c>
      <c r="B1803" t="s">
        <v>10544</v>
      </c>
      <c r="C1803" s="1">
        <v>42982</v>
      </c>
      <c r="D1803" s="1">
        <v>42986</v>
      </c>
      <c r="E1803" t="s">
        <v>23</v>
      </c>
      <c r="F1803" t="s">
        <v>3668</v>
      </c>
      <c r="G1803">
        <v>11.81</v>
      </c>
      <c r="H1803">
        <v>3</v>
      </c>
      <c r="I1803">
        <v>35.42</v>
      </c>
      <c r="J1803">
        <v>0.2</v>
      </c>
      <c r="K1803">
        <v>7.08</v>
      </c>
      <c r="L1803">
        <v>35.22</v>
      </c>
      <c r="M1803">
        <v>4.13</v>
      </c>
    </row>
    <row r="1804" spans="1:13" x14ac:dyDescent="0.3">
      <c r="A1804" t="s">
        <v>6987</v>
      </c>
      <c r="B1804" t="s">
        <v>10544</v>
      </c>
      <c r="C1804" s="1">
        <v>42755</v>
      </c>
      <c r="D1804" s="1">
        <v>42758</v>
      </c>
      <c r="E1804" t="s">
        <v>7</v>
      </c>
      <c r="F1804" t="s">
        <v>2901</v>
      </c>
      <c r="G1804">
        <v>207.85</v>
      </c>
      <c r="H1804">
        <v>3</v>
      </c>
      <c r="I1804">
        <v>623.54</v>
      </c>
      <c r="J1804">
        <v>0.1</v>
      </c>
      <c r="K1804">
        <v>62.35</v>
      </c>
      <c r="L1804">
        <v>623.44000000000005</v>
      </c>
      <c r="M1804">
        <v>2.31</v>
      </c>
    </row>
    <row r="1805" spans="1:13" x14ac:dyDescent="0.3">
      <c r="A1805" t="s">
        <v>6988</v>
      </c>
      <c r="B1805" t="s">
        <v>10544</v>
      </c>
      <c r="C1805" s="1">
        <v>42499</v>
      </c>
      <c r="D1805" s="1">
        <v>42503</v>
      </c>
      <c r="E1805" t="s">
        <v>23</v>
      </c>
      <c r="F1805" t="s">
        <v>2611</v>
      </c>
      <c r="G1805">
        <v>13.18</v>
      </c>
      <c r="H1805">
        <v>4</v>
      </c>
      <c r="I1805">
        <v>52.74</v>
      </c>
      <c r="J1805">
        <v>0.8</v>
      </c>
      <c r="K1805">
        <v>42.19</v>
      </c>
      <c r="L1805">
        <v>51.94</v>
      </c>
      <c r="M1805">
        <v>-20.440000000000001</v>
      </c>
    </row>
    <row r="1806" spans="1:13" x14ac:dyDescent="0.3">
      <c r="A1806" t="s">
        <v>6989</v>
      </c>
      <c r="B1806" t="s">
        <v>10544</v>
      </c>
      <c r="C1806" s="1">
        <v>42852</v>
      </c>
      <c r="D1806" s="1">
        <v>42856</v>
      </c>
      <c r="E1806" t="s">
        <v>23</v>
      </c>
      <c r="F1806" t="s">
        <v>2837</v>
      </c>
      <c r="G1806">
        <v>33.119999999999997</v>
      </c>
      <c r="H1806">
        <v>4</v>
      </c>
      <c r="I1806">
        <v>132.47999999999999</v>
      </c>
      <c r="J1806">
        <v>0.2</v>
      </c>
      <c r="K1806">
        <v>26.5</v>
      </c>
      <c r="L1806">
        <v>132.28</v>
      </c>
      <c r="M1806">
        <v>11.59</v>
      </c>
    </row>
    <row r="1807" spans="1:13" x14ac:dyDescent="0.3">
      <c r="A1807" t="s">
        <v>6990</v>
      </c>
      <c r="B1807" t="s">
        <v>10544</v>
      </c>
      <c r="C1807" s="1">
        <v>42852</v>
      </c>
      <c r="D1807" s="1">
        <v>42856</v>
      </c>
      <c r="E1807" t="s">
        <v>23</v>
      </c>
      <c r="F1807" t="s">
        <v>2832</v>
      </c>
      <c r="G1807">
        <v>220.27</v>
      </c>
      <c r="H1807">
        <v>4</v>
      </c>
      <c r="I1807">
        <v>881.06</v>
      </c>
      <c r="J1807">
        <v>0.32</v>
      </c>
      <c r="K1807">
        <v>281.94</v>
      </c>
      <c r="L1807">
        <v>880.74</v>
      </c>
      <c r="M1807">
        <v>-42.11</v>
      </c>
    </row>
    <row r="1808" spans="1:13" x14ac:dyDescent="0.3">
      <c r="A1808" t="s">
        <v>6991</v>
      </c>
      <c r="B1808" t="s">
        <v>10544</v>
      </c>
      <c r="C1808" s="1">
        <v>42845</v>
      </c>
      <c r="D1808" s="1">
        <v>42848</v>
      </c>
      <c r="E1808" t="s">
        <v>81</v>
      </c>
      <c r="F1808" t="s">
        <v>3895</v>
      </c>
      <c r="G1808">
        <v>51.97</v>
      </c>
      <c r="H1808">
        <v>2</v>
      </c>
      <c r="I1808">
        <v>103.94</v>
      </c>
      <c r="J1808">
        <v>0.2</v>
      </c>
      <c r="K1808">
        <v>20.79</v>
      </c>
      <c r="L1808">
        <v>103.74</v>
      </c>
      <c r="M1808">
        <v>10.39</v>
      </c>
    </row>
    <row r="1809" spans="1:13" x14ac:dyDescent="0.3">
      <c r="A1809" t="s">
        <v>6156</v>
      </c>
      <c r="B1809" t="s">
        <v>10544</v>
      </c>
      <c r="C1809" s="1">
        <v>42845</v>
      </c>
      <c r="D1809" s="1">
        <v>42848</v>
      </c>
      <c r="E1809" t="s">
        <v>81</v>
      </c>
      <c r="F1809" t="s">
        <v>2469</v>
      </c>
      <c r="G1809">
        <v>332.7</v>
      </c>
      <c r="H1809">
        <v>1</v>
      </c>
      <c r="I1809">
        <v>332.7</v>
      </c>
      <c r="J1809">
        <v>0.2</v>
      </c>
      <c r="K1809">
        <v>66.540000000000006</v>
      </c>
      <c r="L1809">
        <v>332.5</v>
      </c>
      <c r="M1809">
        <v>33.270000000000003</v>
      </c>
    </row>
    <row r="1810" spans="1:13" x14ac:dyDescent="0.3">
      <c r="A1810" t="s">
        <v>6992</v>
      </c>
      <c r="B1810" t="s">
        <v>10544</v>
      </c>
      <c r="C1810" s="1">
        <v>42845</v>
      </c>
      <c r="D1810" s="1">
        <v>42848</v>
      </c>
      <c r="E1810" t="s">
        <v>81</v>
      </c>
      <c r="F1810" t="s">
        <v>3860</v>
      </c>
      <c r="G1810">
        <v>42.41</v>
      </c>
      <c r="H1810">
        <v>3</v>
      </c>
      <c r="I1810">
        <v>127.22</v>
      </c>
      <c r="J1810">
        <v>0.2</v>
      </c>
      <c r="K1810">
        <v>25.44</v>
      </c>
      <c r="L1810">
        <v>127.02</v>
      </c>
      <c r="M1810">
        <v>9.5399999999999991</v>
      </c>
    </row>
    <row r="1811" spans="1:13" x14ac:dyDescent="0.3">
      <c r="A1811" t="s">
        <v>6993</v>
      </c>
      <c r="B1811" t="s">
        <v>10544</v>
      </c>
      <c r="C1811" s="1">
        <v>42845</v>
      </c>
      <c r="D1811" s="1">
        <v>42848</v>
      </c>
      <c r="E1811" t="s">
        <v>81</v>
      </c>
      <c r="F1811" t="s">
        <v>2600</v>
      </c>
      <c r="G1811">
        <v>51.34</v>
      </c>
      <c r="H1811">
        <v>3</v>
      </c>
      <c r="I1811">
        <v>154.01</v>
      </c>
      <c r="J1811">
        <v>0.2</v>
      </c>
      <c r="K1811">
        <v>30.8</v>
      </c>
      <c r="L1811">
        <v>153.81</v>
      </c>
      <c r="M1811">
        <v>5.78</v>
      </c>
    </row>
    <row r="1812" spans="1:13" x14ac:dyDescent="0.3">
      <c r="A1812" t="s">
        <v>6994</v>
      </c>
      <c r="B1812" t="s">
        <v>10544</v>
      </c>
      <c r="C1812" s="1">
        <v>42887</v>
      </c>
      <c r="D1812" s="1">
        <v>42891</v>
      </c>
      <c r="E1812" t="s">
        <v>23</v>
      </c>
      <c r="F1812" t="s">
        <v>3325</v>
      </c>
      <c r="G1812">
        <v>53.9</v>
      </c>
      <c r="H1812">
        <v>5</v>
      </c>
      <c r="I1812">
        <v>269.5</v>
      </c>
      <c r="J1812">
        <v>0</v>
      </c>
      <c r="K1812">
        <v>0</v>
      </c>
      <c r="L1812">
        <v>269.5</v>
      </c>
      <c r="M1812">
        <v>25.87</v>
      </c>
    </row>
    <row r="1813" spans="1:13" x14ac:dyDescent="0.3">
      <c r="A1813" t="s">
        <v>6995</v>
      </c>
      <c r="B1813" t="s">
        <v>10544</v>
      </c>
      <c r="C1813" s="1">
        <v>42499</v>
      </c>
      <c r="D1813" s="1">
        <v>42503</v>
      </c>
      <c r="E1813" t="s">
        <v>23</v>
      </c>
      <c r="F1813" t="s">
        <v>3578</v>
      </c>
      <c r="G1813">
        <v>18.53</v>
      </c>
      <c r="H1813">
        <v>6</v>
      </c>
      <c r="I1813">
        <v>111.17</v>
      </c>
      <c r="J1813">
        <v>0.8</v>
      </c>
      <c r="K1813">
        <v>88.93</v>
      </c>
      <c r="L1813">
        <v>110.37</v>
      </c>
      <c r="M1813">
        <v>-27.79</v>
      </c>
    </row>
    <row r="1814" spans="1:13" x14ac:dyDescent="0.3">
      <c r="A1814" t="s">
        <v>6996</v>
      </c>
      <c r="B1814" t="s">
        <v>10544</v>
      </c>
      <c r="C1814" s="1">
        <v>42499</v>
      </c>
      <c r="D1814" s="1">
        <v>42503</v>
      </c>
      <c r="E1814" t="s">
        <v>23</v>
      </c>
      <c r="F1814" t="s">
        <v>3026</v>
      </c>
      <c r="G1814">
        <v>856.66</v>
      </c>
      <c r="H1814">
        <v>6</v>
      </c>
      <c r="I1814">
        <v>5139.9399999999996</v>
      </c>
      <c r="J1814">
        <v>0.2</v>
      </c>
      <c r="K1814">
        <v>1027.99</v>
      </c>
      <c r="L1814">
        <v>5139.74</v>
      </c>
      <c r="M1814">
        <v>107.08</v>
      </c>
    </row>
    <row r="1815" spans="1:13" x14ac:dyDescent="0.3">
      <c r="A1815" t="s">
        <v>6997</v>
      </c>
      <c r="B1815" t="s">
        <v>10546</v>
      </c>
      <c r="C1815" s="1">
        <v>42027</v>
      </c>
      <c r="D1815" s="1">
        <v>42031</v>
      </c>
      <c r="E1815" t="s">
        <v>23</v>
      </c>
      <c r="F1815" t="s">
        <v>3591</v>
      </c>
      <c r="G1815">
        <v>14.62</v>
      </c>
      <c r="H1815">
        <v>2</v>
      </c>
      <c r="I1815">
        <v>29.24</v>
      </c>
      <c r="J1815">
        <v>0</v>
      </c>
      <c r="K1815">
        <v>0</v>
      </c>
      <c r="L1815">
        <v>29.24</v>
      </c>
      <c r="M1815">
        <v>6.87</v>
      </c>
    </row>
    <row r="1816" spans="1:13" x14ac:dyDescent="0.3">
      <c r="A1816" t="s">
        <v>6998</v>
      </c>
      <c r="B1816" t="s">
        <v>10546</v>
      </c>
      <c r="C1816" s="1">
        <v>43077</v>
      </c>
      <c r="D1816" s="1">
        <v>43079</v>
      </c>
      <c r="E1816" t="s">
        <v>7</v>
      </c>
      <c r="F1816" t="s">
        <v>3098</v>
      </c>
      <c r="G1816">
        <v>592.74</v>
      </c>
      <c r="H1816">
        <v>6</v>
      </c>
      <c r="I1816">
        <v>3556.44</v>
      </c>
      <c r="J1816">
        <v>0</v>
      </c>
      <c r="K1816">
        <v>0</v>
      </c>
      <c r="L1816">
        <v>3556.44</v>
      </c>
      <c r="M1816">
        <v>160.04</v>
      </c>
    </row>
    <row r="1817" spans="1:13" x14ac:dyDescent="0.3">
      <c r="A1817" t="s">
        <v>6999</v>
      </c>
      <c r="B1817" t="s">
        <v>10546</v>
      </c>
      <c r="C1817" s="1">
        <v>41799</v>
      </c>
      <c r="D1817" s="1">
        <v>41803</v>
      </c>
      <c r="E1817" t="s">
        <v>7</v>
      </c>
      <c r="F1817" t="s">
        <v>2911</v>
      </c>
      <c r="G1817">
        <v>70.37</v>
      </c>
      <c r="H1817">
        <v>2</v>
      </c>
      <c r="I1817">
        <v>140.74</v>
      </c>
      <c r="J1817">
        <v>0.2</v>
      </c>
      <c r="K1817">
        <v>28.15</v>
      </c>
      <c r="L1817">
        <v>140.54</v>
      </c>
      <c r="M1817">
        <v>6.16</v>
      </c>
    </row>
    <row r="1818" spans="1:13" x14ac:dyDescent="0.3">
      <c r="A1818" t="s">
        <v>7000</v>
      </c>
      <c r="B1818" t="s">
        <v>10546</v>
      </c>
      <c r="C1818" s="1">
        <v>41799</v>
      </c>
      <c r="D1818" s="1">
        <v>41803</v>
      </c>
      <c r="E1818" t="s">
        <v>7</v>
      </c>
      <c r="F1818" t="s">
        <v>2944</v>
      </c>
      <c r="G1818">
        <v>7.99</v>
      </c>
      <c r="H1818">
        <v>1</v>
      </c>
      <c r="I1818">
        <v>7.99</v>
      </c>
      <c r="J1818">
        <v>0.2</v>
      </c>
      <c r="K1818">
        <v>1.6</v>
      </c>
      <c r="L1818">
        <v>7.79</v>
      </c>
      <c r="M1818">
        <v>0.6</v>
      </c>
    </row>
    <row r="1819" spans="1:13" x14ac:dyDescent="0.3">
      <c r="A1819" t="s">
        <v>7001</v>
      </c>
      <c r="B1819" t="s">
        <v>10546</v>
      </c>
      <c r="C1819" s="1">
        <v>42027</v>
      </c>
      <c r="D1819" s="1">
        <v>42031</v>
      </c>
      <c r="E1819" t="s">
        <v>23</v>
      </c>
      <c r="F1819" t="s">
        <v>2876</v>
      </c>
      <c r="G1819">
        <v>29.04</v>
      </c>
      <c r="H1819">
        <v>3</v>
      </c>
      <c r="I1819">
        <v>87.12</v>
      </c>
      <c r="J1819">
        <v>0</v>
      </c>
      <c r="K1819">
        <v>0</v>
      </c>
      <c r="L1819">
        <v>87.12</v>
      </c>
      <c r="M1819">
        <v>13.94</v>
      </c>
    </row>
    <row r="1820" spans="1:13" x14ac:dyDescent="0.3">
      <c r="A1820" t="s">
        <v>7002</v>
      </c>
      <c r="B1820" t="s">
        <v>10546</v>
      </c>
      <c r="C1820" s="1">
        <v>42155</v>
      </c>
      <c r="D1820" s="1">
        <v>42157</v>
      </c>
      <c r="E1820" t="s">
        <v>7</v>
      </c>
      <c r="F1820" t="s">
        <v>2760</v>
      </c>
      <c r="G1820">
        <v>7.56</v>
      </c>
      <c r="H1820">
        <v>6</v>
      </c>
      <c r="I1820">
        <v>45.36</v>
      </c>
      <c r="J1820">
        <v>0</v>
      </c>
      <c r="K1820">
        <v>0</v>
      </c>
      <c r="L1820">
        <v>45.36</v>
      </c>
      <c r="M1820">
        <v>0.3</v>
      </c>
    </row>
    <row r="1821" spans="1:13" x14ac:dyDescent="0.3">
      <c r="A1821" t="s">
        <v>7003</v>
      </c>
      <c r="B1821" t="s">
        <v>10546</v>
      </c>
      <c r="C1821" s="1">
        <v>42678</v>
      </c>
      <c r="D1821" s="1">
        <v>42682</v>
      </c>
      <c r="E1821" t="s">
        <v>23</v>
      </c>
      <c r="F1821" t="s">
        <v>4265</v>
      </c>
      <c r="G1821">
        <v>38.880000000000003</v>
      </c>
      <c r="H1821">
        <v>6</v>
      </c>
      <c r="I1821">
        <v>233.28</v>
      </c>
      <c r="J1821">
        <v>0</v>
      </c>
      <c r="K1821">
        <v>0</v>
      </c>
      <c r="L1821">
        <v>233.28</v>
      </c>
      <c r="M1821">
        <v>18.66</v>
      </c>
    </row>
    <row r="1822" spans="1:13" x14ac:dyDescent="0.3">
      <c r="A1822" t="s">
        <v>7004</v>
      </c>
      <c r="B1822" t="s">
        <v>10548</v>
      </c>
      <c r="C1822" s="1">
        <v>42149</v>
      </c>
      <c r="D1822" s="1">
        <v>42152</v>
      </c>
      <c r="E1822" t="s">
        <v>7</v>
      </c>
      <c r="F1822" t="s">
        <v>3770</v>
      </c>
      <c r="G1822">
        <v>467.04</v>
      </c>
      <c r="H1822">
        <v>4</v>
      </c>
      <c r="I1822">
        <v>1868.16</v>
      </c>
      <c r="J1822">
        <v>0.2</v>
      </c>
      <c r="K1822">
        <v>373.63</v>
      </c>
      <c r="L1822">
        <v>1867.96</v>
      </c>
      <c r="M1822">
        <v>58.38</v>
      </c>
    </row>
    <row r="1823" spans="1:13" x14ac:dyDescent="0.3">
      <c r="A1823" t="s">
        <v>7005</v>
      </c>
      <c r="B1823" t="s">
        <v>10548</v>
      </c>
      <c r="C1823" s="1">
        <v>42183</v>
      </c>
      <c r="D1823" s="1">
        <v>42187</v>
      </c>
      <c r="E1823" t="s">
        <v>23</v>
      </c>
      <c r="F1823" t="s">
        <v>3628</v>
      </c>
      <c r="G1823">
        <v>5.9</v>
      </c>
      <c r="H1823">
        <v>2</v>
      </c>
      <c r="I1823">
        <v>11.81</v>
      </c>
      <c r="J1823">
        <v>0.2</v>
      </c>
      <c r="K1823">
        <v>2.36</v>
      </c>
      <c r="L1823">
        <v>11.61</v>
      </c>
      <c r="M1823">
        <v>1.99</v>
      </c>
    </row>
    <row r="1824" spans="1:13" x14ac:dyDescent="0.3">
      <c r="A1824" t="s">
        <v>7006</v>
      </c>
      <c r="B1824" t="s">
        <v>10548</v>
      </c>
      <c r="C1824" s="1">
        <v>42616</v>
      </c>
      <c r="D1824" s="1">
        <v>42619</v>
      </c>
      <c r="E1824" t="s">
        <v>81</v>
      </c>
      <c r="F1824" t="s">
        <v>3137</v>
      </c>
      <c r="G1824">
        <v>87.28</v>
      </c>
      <c r="H1824">
        <v>8</v>
      </c>
      <c r="I1824">
        <v>698.24</v>
      </c>
      <c r="J1824">
        <v>0</v>
      </c>
      <c r="K1824">
        <v>0</v>
      </c>
      <c r="L1824">
        <v>698.24</v>
      </c>
      <c r="M1824">
        <v>41.02</v>
      </c>
    </row>
    <row r="1825" spans="1:13" x14ac:dyDescent="0.3">
      <c r="A1825" t="s">
        <v>7007</v>
      </c>
      <c r="B1825" t="s">
        <v>10548</v>
      </c>
      <c r="C1825" s="1">
        <v>43039</v>
      </c>
      <c r="D1825" s="1">
        <v>43044</v>
      </c>
      <c r="E1825" t="s">
        <v>23</v>
      </c>
      <c r="F1825" t="s">
        <v>3063</v>
      </c>
      <c r="G1825">
        <v>508.77</v>
      </c>
      <c r="H1825">
        <v>4</v>
      </c>
      <c r="I1825">
        <v>2035.07</v>
      </c>
      <c r="J1825">
        <v>0.2</v>
      </c>
      <c r="K1825">
        <v>407.01</v>
      </c>
      <c r="L1825">
        <v>2034.87</v>
      </c>
      <c r="M1825">
        <v>38.159999999999997</v>
      </c>
    </row>
    <row r="1826" spans="1:13" x14ac:dyDescent="0.3">
      <c r="A1826" t="s">
        <v>7008</v>
      </c>
      <c r="B1826" t="s">
        <v>10548</v>
      </c>
      <c r="C1826" s="1">
        <v>42597</v>
      </c>
      <c r="D1826" s="1">
        <v>42602</v>
      </c>
      <c r="E1826" t="s">
        <v>7</v>
      </c>
      <c r="F1826" t="s">
        <v>3313</v>
      </c>
      <c r="G1826">
        <v>3.15</v>
      </c>
      <c r="H1826">
        <v>1</v>
      </c>
      <c r="I1826">
        <v>3.15</v>
      </c>
      <c r="J1826">
        <v>0</v>
      </c>
      <c r="K1826">
        <v>0</v>
      </c>
      <c r="L1826">
        <v>3.15</v>
      </c>
      <c r="M1826">
        <v>1.51</v>
      </c>
    </row>
    <row r="1827" spans="1:13" x14ac:dyDescent="0.3">
      <c r="A1827" t="s">
        <v>7009</v>
      </c>
      <c r="B1827" t="s">
        <v>10548</v>
      </c>
      <c r="C1827" s="1">
        <v>42597</v>
      </c>
      <c r="D1827" s="1">
        <v>42602</v>
      </c>
      <c r="E1827" t="s">
        <v>7</v>
      </c>
      <c r="F1827" t="s">
        <v>2691</v>
      </c>
      <c r="G1827">
        <v>71.98</v>
      </c>
      <c r="H1827">
        <v>3</v>
      </c>
      <c r="I1827">
        <v>215.93</v>
      </c>
      <c r="J1827">
        <v>0.2</v>
      </c>
      <c r="K1827">
        <v>43.19</v>
      </c>
      <c r="L1827">
        <v>215.73</v>
      </c>
      <c r="M1827">
        <v>7.2</v>
      </c>
    </row>
    <row r="1828" spans="1:13" x14ac:dyDescent="0.3">
      <c r="A1828" t="s">
        <v>7010</v>
      </c>
      <c r="B1828" t="s">
        <v>10548</v>
      </c>
      <c r="C1828" s="1">
        <v>42994</v>
      </c>
      <c r="D1828" s="1">
        <v>42998</v>
      </c>
      <c r="E1828" t="s">
        <v>23</v>
      </c>
      <c r="F1828" t="s">
        <v>2630</v>
      </c>
      <c r="G1828">
        <v>17.899999999999999</v>
      </c>
      <c r="H1828">
        <v>5</v>
      </c>
      <c r="I1828">
        <v>89.5</v>
      </c>
      <c r="J1828">
        <v>0</v>
      </c>
      <c r="K1828">
        <v>0</v>
      </c>
      <c r="L1828">
        <v>89.5</v>
      </c>
      <c r="M1828">
        <v>8.77</v>
      </c>
    </row>
    <row r="1829" spans="1:13" x14ac:dyDescent="0.3">
      <c r="A1829" t="s">
        <v>7011</v>
      </c>
      <c r="B1829" t="s">
        <v>10548</v>
      </c>
      <c r="C1829" s="1">
        <v>42992</v>
      </c>
      <c r="D1829" s="1">
        <v>42997</v>
      </c>
      <c r="E1829" t="s">
        <v>23</v>
      </c>
      <c r="F1829" t="s">
        <v>2783</v>
      </c>
      <c r="G1829">
        <v>895.94</v>
      </c>
      <c r="H1829">
        <v>7</v>
      </c>
      <c r="I1829">
        <v>6271.61</v>
      </c>
      <c r="J1829">
        <v>0.2</v>
      </c>
      <c r="K1829">
        <v>1254.32</v>
      </c>
      <c r="L1829">
        <v>6271.41</v>
      </c>
      <c r="M1829">
        <v>190.39</v>
      </c>
    </row>
    <row r="1830" spans="1:13" x14ac:dyDescent="0.3">
      <c r="A1830" t="s">
        <v>7012</v>
      </c>
      <c r="B1830" t="s">
        <v>10550</v>
      </c>
      <c r="C1830" s="1">
        <v>41754</v>
      </c>
      <c r="D1830" s="1">
        <v>41758</v>
      </c>
      <c r="E1830" t="s">
        <v>23</v>
      </c>
      <c r="F1830" t="s">
        <v>3224</v>
      </c>
      <c r="G1830">
        <v>10.37</v>
      </c>
      <c r="H1830">
        <v>2</v>
      </c>
      <c r="I1830">
        <v>20.74</v>
      </c>
      <c r="J1830">
        <v>0.2</v>
      </c>
      <c r="K1830">
        <v>4.1500000000000004</v>
      </c>
      <c r="L1830">
        <v>20.54</v>
      </c>
      <c r="M1830">
        <v>3.63</v>
      </c>
    </row>
    <row r="1831" spans="1:13" x14ac:dyDescent="0.3">
      <c r="A1831" t="s">
        <v>7013</v>
      </c>
      <c r="B1831" t="s">
        <v>10550</v>
      </c>
      <c r="C1831" s="1">
        <v>41892</v>
      </c>
      <c r="D1831" s="1">
        <v>41896</v>
      </c>
      <c r="E1831" t="s">
        <v>23</v>
      </c>
      <c r="F1831" t="s">
        <v>2824</v>
      </c>
      <c r="G1831">
        <v>9.64</v>
      </c>
      <c r="H1831">
        <v>2</v>
      </c>
      <c r="I1831">
        <v>19.28</v>
      </c>
      <c r="J1831">
        <v>0</v>
      </c>
      <c r="K1831">
        <v>0</v>
      </c>
      <c r="L1831">
        <v>19.28</v>
      </c>
      <c r="M1831">
        <v>4.72</v>
      </c>
    </row>
    <row r="1832" spans="1:13" x14ac:dyDescent="0.3">
      <c r="A1832" t="s">
        <v>7014</v>
      </c>
      <c r="B1832" t="s">
        <v>10550</v>
      </c>
      <c r="C1832" s="1">
        <v>41754</v>
      </c>
      <c r="D1832" s="1">
        <v>41758</v>
      </c>
      <c r="E1832" t="s">
        <v>23</v>
      </c>
      <c r="F1832" t="s">
        <v>3520</v>
      </c>
      <c r="G1832">
        <v>6.24</v>
      </c>
      <c r="H1832">
        <v>3</v>
      </c>
      <c r="I1832">
        <v>18.72</v>
      </c>
      <c r="J1832">
        <v>0.2</v>
      </c>
      <c r="K1832">
        <v>3.74</v>
      </c>
      <c r="L1832">
        <v>18.52</v>
      </c>
      <c r="M1832">
        <v>0.55000000000000004</v>
      </c>
    </row>
    <row r="1833" spans="1:13" x14ac:dyDescent="0.3">
      <c r="A1833" t="s">
        <v>7015</v>
      </c>
      <c r="B1833" t="s">
        <v>10550</v>
      </c>
      <c r="C1833" s="1">
        <v>41908</v>
      </c>
      <c r="D1833" s="1">
        <v>41912</v>
      </c>
      <c r="E1833" t="s">
        <v>23</v>
      </c>
      <c r="F1833" t="s">
        <v>2505</v>
      </c>
      <c r="G1833">
        <v>32.9</v>
      </c>
      <c r="H1833">
        <v>4</v>
      </c>
      <c r="I1833">
        <v>131.58000000000001</v>
      </c>
      <c r="J1833">
        <v>0.2</v>
      </c>
      <c r="K1833">
        <v>26.32</v>
      </c>
      <c r="L1833">
        <v>131.38</v>
      </c>
      <c r="M1833">
        <v>11.1</v>
      </c>
    </row>
    <row r="1834" spans="1:13" x14ac:dyDescent="0.3">
      <c r="A1834" t="s">
        <v>7016</v>
      </c>
      <c r="B1834" t="s">
        <v>10550</v>
      </c>
      <c r="C1834" s="1">
        <v>42747</v>
      </c>
      <c r="D1834" s="1">
        <v>42752</v>
      </c>
      <c r="E1834" t="s">
        <v>5159</v>
      </c>
      <c r="F1834" t="s">
        <v>3642</v>
      </c>
      <c r="G1834">
        <v>37.68</v>
      </c>
      <c r="H1834">
        <v>2</v>
      </c>
      <c r="I1834">
        <v>75.36</v>
      </c>
      <c r="J1834">
        <v>0</v>
      </c>
      <c r="K1834">
        <v>0</v>
      </c>
      <c r="L1834">
        <v>75.36</v>
      </c>
      <c r="M1834">
        <v>15.83</v>
      </c>
    </row>
    <row r="1835" spans="1:13" x14ac:dyDescent="0.3">
      <c r="A1835" t="s">
        <v>7017</v>
      </c>
      <c r="B1835" t="s">
        <v>10552</v>
      </c>
      <c r="C1835" s="1">
        <v>42646</v>
      </c>
      <c r="D1835" s="1">
        <v>42650</v>
      </c>
      <c r="E1835" t="s">
        <v>23</v>
      </c>
      <c r="F1835" t="s">
        <v>3143</v>
      </c>
      <c r="G1835">
        <v>6.16</v>
      </c>
      <c r="H1835">
        <v>2</v>
      </c>
      <c r="I1835">
        <v>12.32</v>
      </c>
      <c r="J1835">
        <v>0</v>
      </c>
      <c r="K1835">
        <v>0</v>
      </c>
      <c r="L1835">
        <v>12.32</v>
      </c>
      <c r="M1835">
        <v>2.96</v>
      </c>
    </row>
    <row r="1836" spans="1:13" x14ac:dyDescent="0.3">
      <c r="A1836" t="s">
        <v>7018</v>
      </c>
      <c r="B1836" t="s">
        <v>10552</v>
      </c>
      <c r="C1836" s="1">
        <v>42825</v>
      </c>
      <c r="D1836" s="1">
        <v>42827</v>
      </c>
      <c r="E1836" t="s">
        <v>7</v>
      </c>
      <c r="F1836" t="s">
        <v>3962</v>
      </c>
      <c r="G1836">
        <v>671.93</v>
      </c>
      <c r="H1836">
        <v>7</v>
      </c>
      <c r="I1836">
        <v>4703.51</v>
      </c>
      <c r="J1836">
        <v>0</v>
      </c>
      <c r="K1836">
        <v>0</v>
      </c>
      <c r="L1836">
        <v>4703.51</v>
      </c>
      <c r="M1836">
        <v>188.14</v>
      </c>
    </row>
    <row r="1837" spans="1:13" x14ac:dyDescent="0.3">
      <c r="A1837" t="s">
        <v>7019</v>
      </c>
      <c r="B1837" t="s">
        <v>10552</v>
      </c>
      <c r="C1837" s="1">
        <v>43078</v>
      </c>
      <c r="D1837" s="1">
        <v>43080</v>
      </c>
      <c r="E1837" t="s">
        <v>7</v>
      </c>
      <c r="F1837" t="s">
        <v>3172</v>
      </c>
      <c r="G1837">
        <v>148.26</v>
      </c>
      <c r="H1837">
        <v>3</v>
      </c>
      <c r="I1837">
        <v>444.77</v>
      </c>
      <c r="J1837">
        <v>0.15</v>
      </c>
      <c r="K1837">
        <v>66.72</v>
      </c>
      <c r="L1837">
        <v>444.62</v>
      </c>
      <c r="M1837">
        <v>15.7</v>
      </c>
    </row>
    <row r="1838" spans="1:13" x14ac:dyDescent="0.3">
      <c r="A1838" t="s">
        <v>7020</v>
      </c>
      <c r="B1838" t="s">
        <v>10552</v>
      </c>
      <c r="C1838" s="1">
        <v>43071</v>
      </c>
      <c r="D1838" s="1">
        <v>43075</v>
      </c>
      <c r="E1838" t="s">
        <v>23</v>
      </c>
      <c r="F1838" t="s">
        <v>2981</v>
      </c>
      <c r="G1838">
        <v>45.66</v>
      </c>
      <c r="H1838">
        <v>5</v>
      </c>
      <c r="I1838">
        <v>228.3</v>
      </c>
      <c r="J1838">
        <v>0.7</v>
      </c>
      <c r="K1838">
        <v>159.81</v>
      </c>
      <c r="L1838">
        <v>227.6</v>
      </c>
      <c r="M1838">
        <v>-33.479999999999997</v>
      </c>
    </row>
    <row r="1839" spans="1:13" x14ac:dyDescent="0.3">
      <c r="A1839" t="s">
        <v>7021</v>
      </c>
      <c r="B1839" t="s">
        <v>10554</v>
      </c>
      <c r="C1839" s="1">
        <v>41955</v>
      </c>
      <c r="D1839" s="1">
        <v>41959</v>
      </c>
      <c r="E1839" t="s">
        <v>23</v>
      </c>
      <c r="F1839" t="s">
        <v>3891</v>
      </c>
      <c r="G1839">
        <v>2.67</v>
      </c>
      <c r="H1839">
        <v>1</v>
      </c>
      <c r="I1839">
        <v>2.67</v>
      </c>
      <c r="J1839">
        <v>0.2</v>
      </c>
      <c r="K1839">
        <v>0.53</v>
      </c>
      <c r="L1839">
        <v>2.4700000000000002</v>
      </c>
      <c r="M1839">
        <v>0.33</v>
      </c>
    </row>
    <row r="1840" spans="1:13" x14ac:dyDescent="0.3">
      <c r="A1840" t="s">
        <v>7022</v>
      </c>
      <c r="B1840" t="s">
        <v>10554</v>
      </c>
      <c r="C1840" s="1">
        <v>42729</v>
      </c>
      <c r="D1840" s="1">
        <v>42734</v>
      </c>
      <c r="E1840" t="s">
        <v>23</v>
      </c>
      <c r="F1840" t="s">
        <v>3465</v>
      </c>
      <c r="G1840">
        <v>313.18</v>
      </c>
      <c r="H1840">
        <v>2</v>
      </c>
      <c r="I1840">
        <v>626.35</v>
      </c>
      <c r="J1840">
        <v>0.4</v>
      </c>
      <c r="K1840">
        <v>250.54</v>
      </c>
      <c r="L1840">
        <v>625.95000000000005</v>
      </c>
      <c r="M1840">
        <v>-120.05</v>
      </c>
    </row>
    <row r="1841" spans="1:13" x14ac:dyDescent="0.3">
      <c r="A1841" t="s">
        <v>7023</v>
      </c>
      <c r="B1841" t="s">
        <v>10554</v>
      </c>
      <c r="C1841" s="1">
        <v>41955</v>
      </c>
      <c r="D1841" s="1">
        <v>41959</v>
      </c>
      <c r="E1841" t="s">
        <v>23</v>
      </c>
      <c r="F1841" t="s">
        <v>2735</v>
      </c>
      <c r="G1841">
        <v>79.510000000000005</v>
      </c>
      <c r="H1841">
        <v>3</v>
      </c>
      <c r="I1841">
        <v>238.54</v>
      </c>
      <c r="J1841">
        <v>0.2</v>
      </c>
      <c r="K1841">
        <v>47.71</v>
      </c>
      <c r="L1841">
        <v>238.34</v>
      </c>
      <c r="M1841">
        <v>20.87</v>
      </c>
    </row>
    <row r="1842" spans="1:13" x14ac:dyDescent="0.3">
      <c r="A1842" t="s">
        <v>7024</v>
      </c>
      <c r="B1842" t="s">
        <v>10554</v>
      </c>
      <c r="C1842" s="1">
        <v>42352</v>
      </c>
      <c r="D1842" s="1">
        <v>42354</v>
      </c>
      <c r="E1842" t="s">
        <v>7</v>
      </c>
      <c r="F1842" t="s">
        <v>3469</v>
      </c>
      <c r="G1842">
        <v>273.57</v>
      </c>
      <c r="H1842">
        <v>2</v>
      </c>
      <c r="I1842">
        <v>547.14</v>
      </c>
      <c r="J1842">
        <v>0.2</v>
      </c>
      <c r="K1842">
        <v>109.43</v>
      </c>
      <c r="L1842">
        <v>546.94000000000005</v>
      </c>
      <c r="M1842">
        <v>10.26</v>
      </c>
    </row>
    <row r="1843" spans="1:13" x14ac:dyDescent="0.3">
      <c r="A1843" t="s">
        <v>7025</v>
      </c>
      <c r="B1843" t="s">
        <v>10554</v>
      </c>
      <c r="C1843" s="1">
        <v>42352</v>
      </c>
      <c r="D1843" s="1">
        <v>42354</v>
      </c>
      <c r="E1843" t="s">
        <v>7</v>
      </c>
      <c r="F1843" t="s">
        <v>3874</v>
      </c>
      <c r="G1843">
        <v>34.25</v>
      </c>
      <c r="H1843">
        <v>3</v>
      </c>
      <c r="I1843">
        <v>102.74</v>
      </c>
      <c r="J1843">
        <v>0.2</v>
      </c>
      <c r="K1843">
        <v>20.55</v>
      </c>
      <c r="L1843">
        <v>102.54</v>
      </c>
      <c r="M1843">
        <v>11.56</v>
      </c>
    </row>
    <row r="1844" spans="1:13" x14ac:dyDescent="0.3">
      <c r="A1844" t="s">
        <v>7026</v>
      </c>
      <c r="B1844" t="s">
        <v>10554</v>
      </c>
      <c r="C1844" s="1">
        <v>42352</v>
      </c>
      <c r="D1844" s="1">
        <v>42354</v>
      </c>
      <c r="E1844" t="s">
        <v>7</v>
      </c>
      <c r="F1844" t="s">
        <v>2819</v>
      </c>
      <c r="G1844">
        <v>55.26</v>
      </c>
      <c r="H1844">
        <v>2</v>
      </c>
      <c r="I1844">
        <v>110.53</v>
      </c>
      <c r="J1844">
        <v>0.2</v>
      </c>
      <c r="K1844">
        <v>22.11</v>
      </c>
      <c r="L1844">
        <v>110.33</v>
      </c>
      <c r="M1844">
        <v>20.72</v>
      </c>
    </row>
    <row r="1845" spans="1:13" x14ac:dyDescent="0.3">
      <c r="A1845" t="s">
        <v>7027</v>
      </c>
      <c r="B1845" t="s">
        <v>10554</v>
      </c>
      <c r="C1845" s="1">
        <v>42352</v>
      </c>
      <c r="D1845" s="1">
        <v>42354</v>
      </c>
      <c r="E1845" t="s">
        <v>7</v>
      </c>
      <c r="F1845" t="s">
        <v>3828</v>
      </c>
      <c r="G1845">
        <v>6.48</v>
      </c>
      <c r="H1845">
        <v>1</v>
      </c>
      <c r="I1845">
        <v>6.48</v>
      </c>
      <c r="J1845">
        <v>0</v>
      </c>
      <c r="K1845">
        <v>0</v>
      </c>
      <c r="L1845">
        <v>6.48</v>
      </c>
      <c r="M1845">
        <v>3.11</v>
      </c>
    </row>
    <row r="1846" spans="1:13" x14ac:dyDescent="0.3">
      <c r="A1846" t="s">
        <v>7028</v>
      </c>
      <c r="B1846" t="s">
        <v>10554</v>
      </c>
      <c r="C1846" s="1">
        <v>42858</v>
      </c>
      <c r="D1846" s="1">
        <v>42863</v>
      </c>
      <c r="E1846" t="s">
        <v>7</v>
      </c>
      <c r="F1846" t="s">
        <v>3124</v>
      </c>
      <c r="G1846">
        <v>763.44</v>
      </c>
      <c r="H1846">
        <v>8</v>
      </c>
      <c r="I1846">
        <v>6107.52</v>
      </c>
      <c r="J1846">
        <v>0</v>
      </c>
      <c r="K1846">
        <v>0</v>
      </c>
      <c r="L1846">
        <v>6107.52</v>
      </c>
      <c r="M1846">
        <v>45.81</v>
      </c>
    </row>
    <row r="1847" spans="1:13" x14ac:dyDescent="0.3">
      <c r="A1847" t="s">
        <v>7029</v>
      </c>
      <c r="B1847" t="s">
        <v>10554</v>
      </c>
      <c r="C1847" s="1">
        <v>42858</v>
      </c>
      <c r="D1847" s="1">
        <v>42863</v>
      </c>
      <c r="E1847" t="s">
        <v>7</v>
      </c>
      <c r="F1847" t="s">
        <v>3643</v>
      </c>
      <c r="G1847">
        <v>69.52</v>
      </c>
      <c r="H1847">
        <v>2</v>
      </c>
      <c r="I1847">
        <v>139.04</v>
      </c>
      <c r="J1847">
        <v>0</v>
      </c>
      <c r="K1847">
        <v>0</v>
      </c>
      <c r="L1847">
        <v>139.04</v>
      </c>
      <c r="M1847">
        <v>19.47</v>
      </c>
    </row>
    <row r="1848" spans="1:13" x14ac:dyDescent="0.3">
      <c r="A1848" t="s">
        <v>7030</v>
      </c>
      <c r="B1848" t="s">
        <v>10554</v>
      </c>
      <c r="C1848" s="1">
        <v>42729</v>
      </c>
      <c r="D1848" s="1">
        <v>42734</v>
      </c>
      <c r="E1848" t="s">
        <v>23</v>
      </c>
      <c r="F1848" t="s">
        <v>3126</v>
      </c>
      <c r="G1848">
        <v>866.65</v>
      </c>
      <c r="H1848">
        <v>3</v>
      </c>
      <c r="I1848">
        <v>2599.94</v>
      </c>
      <c r="J1848">
        <v>0.1</v>
      </c>
      <c r="K1848">
        <v>259.99</v>
      </c>
      <c r="L1848">
        <v>2599.84</v>
      </c>
      <c r="M1848">
        <v>173.33</v>
      </c>
    </row>
    <row r="1849" spans="1:13" x14ac:dyDescent="0.3">
      <c r="A1849" t="s">
        <v>7031</v>
      </c>
      <c r="B1849" t="s">
        <v>10554</v>
      </c>
      <c r="C1849" s="1">
        <v>41955</v>
      </c>
      <c r="D1849" s="1">
        <v>41959</v>
      </c>
      <c r="E1849" t="s">
        <v>23</v>
      </c>
      <c r="F1849" t="s">
        <v>4040</v>
      </c>
      <c r="G1849">
        <v>16.66</v>
      </c>
      <c r="H1849">
        <v>6</v>
      </c>
      <c r="I1849">
        <v>99.94</v>
      </c>
      <c r="J1849">
        <v>0.2</v>
      </c>
      <c r="K1849">
        <v>19.989999999999998</v>
      </c>
      <c r="L1849">
        <v>99.74</v>
      </c>
      <c r="M1849">
        <v>-3.12</v>
      </c>
    </row>
    <row r="1850" spans="1:13" x14ac:dyDescent="0.3">
      <c r="A1850" t="s">
        <v>7032</v>
      </c>
      <c r="B1850" t="s">
        <v>10554</v>
      </c>
      <c r="C1850" s="1">
        <v>41955</v>
      </c>
      <c r="D1850" s="1">
        <v>41959</v>
      </c>
      <c r="E1850" t="s">
        <v>23</v>
      </c>
      <c r="F1850" t="s">
        <v>2778</v>
      </c>
      <c r="G1850">
        <v>36.29</v>
      </c>
      <c r="H1850">
        <v>7</v>
      </c>
      <c r="I1850">
        <v>254.02</v>
      </c>
      <c r="J1850">
        <v>0.2</v>
      </c>
      <c r="K1850">
        <v>50.8</v>
      </c>
      <c r="L1850">
        <v>253.82</v>
      </c>
      <c r="M1850">
        <v>12.7</v>
      </c>
    </row>
    <row r="1851" spans="1:13" x14ac:dyDescent="0.3">
      <c r="A1851" t="s">
        <v>7033</v>
      </c>
      <c r="B1851" t="s">
        <v>10556</v>
      </c>
      <c r="C1851" s="1">
        <v>42993</v>
      </c>
      <c r="D1851" s="1">
        <v>42995</v>
      </c>
      <c r="E1851" t="s">
        <v>81</v>
      </c>
      <c r="F1851" t="s">
        <v>2668</v>
      </c>
      <c r="G1851">
        <v>323.98</v>
      </c>
      <c r="H1851">
        <v>3</v>
      </c>
      <c r="I1851">
        <v>971.93</v>
      </c>
      <c r="J1851">
        <v>0.2</v>
      </c>
      <c r="K1851">
        <v>194.39</v>
      </c>
      <c r="L1851">
        <v>971.73</v>
      </c>
      <c r="M1851">
        <v>20.25</v>
      </c>
    </row>
    <row r="1852" spans="1:13" x14ac:dyDescent="0.3">
      <c r="A1852" t="s">
        <v>7034</v>
      </c>
      <c r="B1852" t="s">
        <v>10556</v>
      </c>
      <c r="C1852" s="1">
        <v>42792</v>
      </c>
      <c r="D1852" s="1">
        <v>42797</v>
      </c>
      <c r="E1852" t="s">
        <v>23</v>
      </c>
      <c r="F1852" t="s">
        <v>4230</v>
      </c>
      <c r="G1852">
        <v>91.96</v>
      </c>
      <c r="H1852">
        <v>2</v>
      </c>
      <c r="I1852">
        <v>183.92</v>
      </c>
      <c r="J1852">
        <v>0</v>
      </c>
      <c r="K1852">
        <v>0</v>
      </c>
      <c r="L1852">
        <v>183.92</v>
      </c>
      <c r="M1852">
        <v>15.63</v>
      </c>
    </row>
    <row r="1853" spans="1:13" x14ac:dyDescent="0.3">
      <c r="A1853" t="s">
        <v>7035</v>
      </c>
      <c r="B1853" t="s">
        <v>10556</v>
      </c>
      <c r="C1853" s="1">
        <v>42447</v>
      </c>
      <c r="D1853" s="1">
        <v>42449</v>
      </c>
      <c r="E1853" t="s">
        <v>7</v>
      </c>
      <c r="F1853" t="s">
        <v>3457</v>
      </c>
      <c r="G1853">
        <v>871.8</v>
      </c>
      <c r="H1853">
        <v>3</v>
      </c>
      <c r="I1853">
        <v>2615.4</v>
      </c>
      <c r="J1853">
        <v>0.2</v>
      </c>
      <c r="K1853">
        <v>523.08000000000004</v>
      </c>
      <c r="L1853">
        <v>2615.1999999999998</v>
      </c>
      <c r="M1853">
        <v>87.18</v>
      </c>
    </row>
    <row r="1854" spans="1:13" x14ac:dyDescent="0.3">
      <c r="A1854" t="s">
        <v>7036</v>
      </c>
      <c r="B1854" t="s">
        <v>10556</v>
      </c>
      <c r="C1854" s="1">
        <v>41811</v>
      </c>
      <c r="D1854" s="1">
        <v>41815</v>
      </c>
      <c r="E1854" t="s">
        <v>23</v>
      </c>
      <c r="F1854" t="s">
        <v>3364</v>
      </c>
      <c r="G1854">
        <v>3.76</v>
      </c>
      <c r="H1854">
        <v>2</v>
      </c>
      <c r="I1854">
        <v>7.52</v>
      </c>
      <c r="J1854">
        <v>0</v>
      </c>
      <c r="K1854">
        <v>0</v>
      </c>
      <c r="L1854">
        <v>7.52</v>
      </c>
      <c r="M1854">
        <v>1.0900000000000001</v>
      </c>
    </row>
    <row r="1855" spans="1:13" x14ac:dyDescent="0.3">
      <c r="A1855" t="s">
        <v>7037</v>
      </c>
      <c r="B1855" t="s">
        <v>10556</v>
      </c>
      <c r="C1855" s="1">
        <v>42792</v>
      </c>
      <c r="D1855" s="1">
        <v>42797</v>
      </c>
      <c r="E1855" t="s">
        <v>23</v>
      </c>
      <c r="F1855" t="s">
        <v>3450</v>
      </c>
      <c r="G1855">
        <v>29.6</v>
      </c>
      <c r="H1855">
        <v>4</v>
      </c>
      <c r="I1855">
        <v>118.4</v>
      </c>
      <c r="J1855">
        <v>0</v>
      </c>
      <c r="K1855">
        <v>0</v>
      </c>
      <c r="L1855">
        <v>118.4</v>
      </c>
      <c r="M1855">
        <v>13.32</v>
      </c>
    </row>
    <row r="1856" spans="1:13" x14ac:dyDescent="0.3">
      <c r="A1856" t="s">
        <v>7038</v>
      </c>
      <c r="B1856" t="s">
        <v>10556</v>
      </c>
      <c r="C1856" s="1">
        <v>41699</v>
      </c>
      <c r="D1856" s="1">
        <v>41704</v>
      </c>
      <c r="E1856" t="s">
        <v>7</v>
      </c>
      <c r="F1856" t="s">
        <v>2640</v>
      </c>
      <c r="G1856">
        <v>457.57</v>
      </c>
      <c r="H1856">
        <v>2</v>
      </c>
      <c r="I1856">
        <v>915.14</v>
      </c>
      <c r="J1856">
        <v>0.2</v>
      </c>
      <c r="K1856">
        <v>183.03</v>
      </c>
      <c r="L1856">
        <v>914.94</v>
      </c>
      <c r="M1856">
        <v>51.48</v>
      </c>
    </row>
    <row r="1857" spans="1:13" x14ac:dyDescent="0.3">
      <c r="A1857" t="s">
        <v>7039</v>
      </c>
      <c r="B1857" t="s">
        <v>10556</v>
      </c>
      <c r="C1857" s="1">
        <v>43083</v>
      </c>
      <c r="D1857" s="1">
        <v>43083</v>
      </c>
      <c r="E1857" t="s">
        <v>476</v>
      </c>
      <c r="F1857" t="s">
        <v>2785</v>
      </c>
      <c r="G1857">
        <v>56.33</v>
      </c>
      <c r="H1857">
        <v>3</v>
      </c>
      <c r="I1857">
        <v>168.98</v>
      </c>
      <c r="J1857">
        <v>0.6</v>
      </c>
      <c r="K1857">
        <v>101.39</v>
      </c>
      <c r="L1857">
        <v>168.38</v>
      </c>
      <c r="M1857">
        <v>-26.76</v>
      </c>
    </row>
    <row r="1858" spans="1:13" x14ac:dyDescent="0.3">
      <c r="A1858" t="s">
        <v>7040</v>
      </c>
      <c r="B1858" t="s">
        <v>10556</v>
      </c>
      <c r="C1858" s="1">
        <v>43083</v>
      </c>
      <c r="D1858" s="1">
        <v>43083</v>
      </c>
      <c r="E1858" t="s">
        <v>476</v>
      </c>
      <c r="F1858" t="s">
        <v>3454</v>
      </c>
      <c r="G1858">
        <v>39.26</v>
      </c>
      <c r="H1858">
        <v>3</v>
      </c>
      <c r="I1858">
        <v>117.79</v>
      </c>
      <c r="J1858">
        <v>0.2</v>
      </c>
      <c r="K1858">
        <v>23.56</v>
      </c>
      <c r="L1858">
        <v>117.59</v>
      </c>
      <c r="M1858">
        <v>-4.91</v>
      </c>
    </row>
    <row r="1859" spans="1:13" x14ac:dyDescent="0.3">
      <c r="A1859" t="s">
        <v>7041</v>
      </c>
      <c r="B1859" t="s">
        <v>10558</v>
      </c>
      <c r="C1859" s="1">
        <v>43051</v>
      </c>
      <c r="D1859" s="1">
        <v>43055</v>
      </c>
      <c r="E1859" t="s">
        <v>23</v>
      </c>
      <c r="F1859" t="s">
        <v>2736</v>
      </c>
      <c r="G1859">
        <v>10.56</v>
      </c>
      <c r="H1859">
        <v>2</v>
      </c>
      <c r="I1859">
        <v>21.12</v>
      </c>
      <c r="J1859">
        <v>0</v>
      </c>
      <c r="K1859">
        <v>0</v>
      </c>
      <c r="L1859">
        <v>21.12</v>
      </c>
      <c r="M1859">
        <v>4.75</v>
      </c>
    </row>
    <row r="1860" spans="1:13" x14ac:dyDescent="0.3">
      <c r="A1860" t="s">
        <v>7042</v>
      </c>
      <c r="B1860" t="s">
        <v>10558</v>
      </c>
      <c r="C1860" s="1">
        <v>42250</v>
      </c>
      <c r="D1860" s="1">
        <v>42256</v>
      </c>
      <c r="E1860" t="s">
        <v>23</v>
      </c>
      <c r="F1860" t="s">
        <v>2980</v>
      </c>
      <c r="G1860">
        <v>31.44</v>
      </c>
      <c r="H1860">
        <v>3</v>
      </c>
      <c r="I1860">
        <v>94.32</v>
      </c>
      <c r="J1860">
        <v>0</v>
      </c>
      <c r="K1860">
        <v>0</v>
      </c>
      <c r="L1860">
        <v>94.32</v>
      </c>
      <c r="M1860">
        <v>8.49</v>
      </c>
    </row>
    <row r="1861" spans="1:13" x14ac:dyDescent="0.3">
      <c r="A1861" t="s">
        <v>7043</v>
      </c>
      <c r="B1861" t="s">
        <v>10558</v>
      </c>
      <c r="C1861" s="1">
        <v>42125</v>
      </c>
      <c r="D1861" s="1">
        <v>42129</v>
      </c>
      <c r="E1861" t="s">
        <v>23</v>
      </c>
      <c r="F1861" t="s">
        <v>3249</v>
      </c>
      <c r="G1861">
        <v>63.55</v>
      </c>
      <c r="H1861">
        <v>3</v>
      </c>
      <c r="I1861">
        <v>190.66</v>
      </c>
      <c r="J1861">
        <v>0.2</v>
      </c>
      <c r="K1861">
        <v>38.130000000000003</v>
      </c>
      <c r="L1861">
        <v>190.46</v>
      </c>
      <c r="M1861">
        <v>14.3</v>
      </c>
    </row>
    <row r="1862" spans="1:13" x14ac:dyDescent="0.3">
      <c r="A1862" t="s">
        <v>7044</v>
      </c>
      <c r="B1862" t="s">
        <v>10558</v>
      </c>
      <c r="C1862" s="1">
        <v>42125</v>
      </c>
      <c r="D1862" s="1">
        <v>42129</v>
      </c>
      <c r="E1862" t="s">
        <v>23</v>
      </c>
      <c r="F1862" t="s">
        <v>3113</v>
      </c>
      <c r="G1862">
        <v>41.38</v>
      </c>
      <c r="H1862">
        <v>3</v>
      </c>
      <c r="I1862">
        <v>124.13</v>
      </c>
      <c r="J1862">
        <v>0.2</v>
      </c>
      <c r="K1862">
        <v>24.83</v>
      </c>
      <c r="L1862">
        <v>123.93</v>
      </c>
      <c r="M1862">
        <v>4.6500000000000004</v>
      </c>
    </row>
    <row r="1863" spans="1:13" x14ac:dyDescent="0.3">
      <c r="A1863" t="s">
        <v>7045</v>
      </c>
      <c r="B1863" t="s">
        <v>10558</v>
      </c>
      <c r="C1863" s="1">
        <v>42747</v>
      </c>
      <c r="D1863" s="1">
        <v>42751</v>
      </c>
      <c r="E1863" t="s">
        <v>23</v>
      </c>
      <c r="F1863" t="s">
        <v>3192</v>
      </c>
      <c r="G1863">
        <v>760.98</v>
      </c>
      <c r="H1863">
        <v>5</v>
      </c>
      <c r="I1863">
        <v>3804.9</v>
      </c>
      <c r="J1863">
        <v>0.8</v>
      </c>
      <c r="K1863">
        <v>3043.92</v>
      </c>
      <c r="L1863">
        <v>3804.1</v>
      </c>
      <c r="M1863">
        <v>-1141.47</v>
      </c>
    </row>
    <row r="1864" spans="1:13" x14ac:dyDescent="0.3">
      <c r="A1864" t="s">
        <v>7046</v>
      </c>
      <c r="B1864" t="s">
        <v>10558</v>
      </c>
      <c r="C1864" s="1">
        <v>42362</v>
      </c>
      <c r="D1864" s="1">
        <v>42364</v>
      </c>
      <c r="E1864" t="s">
        <v>81</v>
      </c>
      <c r="F1864" t="s">
        <v>3142</v>
      </c>
      <c r="G1864">
        <v>132.79</v>
      </c>
      <c r="H1864">
        <v>7</v>
      </c>
      <c r="I1864">
        <v>929.53</v>
      </c>
      <c r="J1864">
        <v>0</v>
      </c>
      <c r="K1864">
        <v>0</v>
      </c>
      <c r="L1864">
        <v>929.53</v>
      </c>
      <c r="M1864">
        <v>63.74</v>
      </c>
    </row>
    <row r="1865" spans="1:13" x14ac:dyDescent="0.3">
      <c r="A1865" t="s">
        <v>7047</v>
      </c>
      <c r="B1865" t="s">
        <v>10558</v>
      </c>
      <c r="C1865" s="1">
        <v>42125</v>
      </c>
      <c r="D1865" s="1">
        <v>42129</v>
      </c>
      <c r="E1865" t="s">
        <v>23</v>
      </c>
      <c r="F1865" t="s">
        <v>3411</v>
      </c>
      <c r="G1865">
        <v>172.7</v>
      </c>
      <c r="H1865">
        <v>6</v>
      </c>
      <c r="I1865">
        <v>1036.22</v>
      </c>
      <c r="J1865">
        <v>0.2</v>
      </c>
      <c r="K1865">
        <v>207.24</v>
      </c>
      <c r="L1865">
        <v>1036.02</v>
      </c>
      <c r="M1865">
        <v>10.79</v>
      </c>
    </row>
    <row r="1866" spans="1:13" x14ac:dyDescent="0.3">
      <c r="A1866" t="s">
        <v>7048</v>
      </c>
      <c r="B1866" t="s">
        <v>10558</v>
      </c>
      <c r="C1866" s="1">
        <v>42344</v>
      </c>
      <c r="D1866" s="1">
        <v>42349</v>
      </c>
      <c r="E1866" t="s">
        <v>7</v>
      </c>
      <c r="F1866" t="s">
        <v>3550</v>
      </c>
      <c r="G1866">
        <v>8.9600000000000009</v>
      </c>
      <c r="H1866">
        <v>2</v>
      </c>
      <c r="I1866">
        <v>17.920000000000002</v>
      </c>
      <c r="J1866">
        <v>0</v>
      </c>
      <c r="K1866">
        <v>0</v>
      </c>
      <c r="L1866">
        <v>17.920000000000002</v>
      </c>
      <c r="M1866">
        <v>4.3899999999999997</v>
      </c>
    </row>
    <row r="1867" spans="1:13" x14ac:dyDescent="0.3">
      <c r="A1867" t="s">
        <v>7049</v>
      </c>
      <c r="B1867" t="s">
        <v>10558</v>
      </c>
      <c r="C1867" s="1">
        <v>42365</v>
      </c>
      <c r="D1867" s="1">
        <v>42369</v>
      </c>
      <c r="E1867" t="s">
        <v>23</v>
      </c>
      <c r="F1867" t="s">
        <v>3237</v>
      </c>
      <c r="G1867">
        <v>1548.99</v>
      </c>
      <c r="H1867">
        <v>9</v>
      </c>
      <c r="I1867">
        <v>13940.91</v>
      </c>
      <c r="J1867">
        <v>0.4</v>
      </c>
      <c r="K1867">
        <v>5576.36</v>
      </c>
      <c r="L1867">
        <v>13940.51</v>
      </c>
      <c r="M1867">
        <v>-464.7</v>
      </c>
    </row>
    <row r="1868" spans="1:13" x14ac:dyDescent="0.3">
      <c r="A1868" t="s">
        <v>7050</v>
      </c>
      <c r="B1868" t="s">
        <v>10560</v>
      </c>
      <c r="C1868" s="1">
        <v>42085</v>
      </c>
      <c r="D1868" s="1">
        <v>42089</v>
      </c>
      <c r="E1868" t="s">
        <v>23</v>
      </c>
      <c r="F1868" t="s">
        <v>2563</v>
      </c>
      <c r="G1868">
        <v>18.39</v>
      </c>
      <c r="H1868">
        <v>1</v>
      </c>
      <c r="I1868">
        <v>18.39</v>
      </c>
      <c r="J1868">
        <v>0.2</v>
      </c>
      <c r="K1868">
        <v>3.68</v>
      </c>
      <c r="L1868">
        <v>18.190000000000001</v>
      </c>
      <c r="M1868">
        <v>5.29</v>
      </c>
    </row>
    <row r="1869" spans="1:13" x14ac:dyDescent="0.3">
      <c r="A1869" t="s">
        <v>7051</v>
      </c>
      <c r="B1869" t="s">
        <v>10560</v>
      </c>
      <c r="C1869" s="1">
        <v>42085</v>
      </c>
      <c r="D1869" s="1">
        <v>42089</v>
      </c>
      <c r="E1869" t="s">
        <v>23</v>
      </c>
      <c r="F1869" t="s">
        <v>2969</v>
      </c>
      <c r="G1869">
        <v>129.57</v>
      </c>
      <c r="H1869">
        <v>2</v>
      </c>
      <c r="I1869">
        <v>259.14</v>
      </c>
      <c r="J1869">
        <v>0.2</v>
      </c>
      <c r="K1869">
        <v>51.83</v>
      </c>
      <c r="L1869">
        <v>258.94</v>
      </c>
      <c r="M1869">
        <v>-25.91</v>
      </c>
    </row>
    <row r="1870" spans="1:13" x14ac:dyDescent="0.3">
      <c r="A1870" t="s">
        <v>7052</v>
      </c>
      <c r="B1870" t="s">
        <v>10560</v>
      </c>
      <c r="C1870" s="1">
        <v>43078</v>
      </c>
      <c r="D1870" s="1">
        <v>43080</v>
      </c>
      <c r="E1870" t="s">
        <v>7</v>
      </c>
      <c r="F1870" t="s">
        <v>3419</v>
      </c>
      <c r="G1870">
        <v>34.700000000000003</v>
      </c>
      <c r="H1870">
        <v>5</v>
      </c>
      <c r="I1870">
        <v>173.5</v>
      </c>
      <c r="J1870">
        <v>0</v>
      </c>
      <c r="K1870">
        <v>0</v>
      </c>
      <c r="L1870">
        <v>173.5</v>
      </c>
      <c r="M1870">
        <v>12.49</v>
      </c>
    </row>
    <row r="1871" spans="1:13" x14ac:dyDescent="0.3">
      <c r="A1871" t="s">
        <v>7053</v>
      </c>
      <c r="B1871" t="s">
        <v>10560</v>
      </c>
      <c r="C1871" s="1">
        <v>43078</v>
      </c>
      <c r="D1871" s="1">
        <v>43080</v>
      </c>
      <c r="E1871" t="s">
        <v>7</v>
      </c>
      <c r="F1871" t="s">
        <v>3174</v>
      </c>
      <c r="G1871">
        <v>33.72</v>
      </c>
      <c r="H1871">
        <v>4</v>
      </c>
      <c r="I1871">
        <v>134.88</v>
      </c>
      <c r="J1871">
        <v>0</v>
      </c>
      <c r="K1871">
        <v>0</v>
      </c>
      <c r="L1871">
        <v>134.88</v>
      </c>
      <c r="M1871">
        <v>15.51</v>
      </c>
    </row>
    <row r="1872" spans="1:13" x14ac:dyDescent="0.3">
      <c r="A1872" t="s">
        <v>7054</v>
      </c>
      <c r="B1872" t="s">
        <v>10560</v>
      </c>
      <c r="C1872" s="1">
        <v>43078</v>
      </c>
      <c r="D1872" s="1">
        <v>43080</v>
      </c>
      <c r="E1872" t="s">
        <v>7</v>
      </c>
      <c r="F1872" t="s">
        <v>2470</v>
      </c>
      <c r="G1872">
        <v>104.88</v>
      </c>
      <c r="H1872">
        <v>6</v>
      </c>
      <c r="I1872">
        <v>629.28</v>
      </c>
      <c r="J1872">
        <v>0</v>
      </c>
      <c r="K1872">
        <v>0</v>
      </c>
      <c r="L1872">
        <v>629.28</v>
      </c>
      <c r="M1872">
        <v>41.95</v>
      </c>
    </row>
    <row r="1873" spans="1:13" x14ac:dyDescent="0.3">
      <c r="A1873" t="s">
        <v>7055</v>
      </c>
      <c r="B1873" t="s">
        <v>10560</v>
      </c>
      <c r="C1873" s="1">
        <v>42510</v>
      </c>
      <c r="D1873" s="1">
        <v>42514</v>
      </c>
      <c r="E1873" t="s">
        <v>23</v>
      </c>
      <c r="F1873" t="s">
        <v>2823</v>
      </c>
      <c r="G1873">
        <v>2.69</v>
      </c>
      <c r="H1873">
        <v>2</v>
      </c>
      <c r="I1873">
        <v>5.39</v>
      </c>
      <c r="J1873">
        <v>0.7</v>
      </c>
      <c r="K1873">
        <v>3.77</v>
      </c>
      <c r="L1873">
        <v>4.6900000000000004</v>
      </c>
      <c r="M1873">
        <v>-2.2400000000000002</v>
      </c>
    </row>
    <row r="1874" spans="1:13" x14ac:dyDescent="0.3">
      <c r="A1874" t="s">
        <v>7056</v>
      </c>
      <c r="B1874" t="s">
        <v>10560</v>
      </c>
      <c r="C1874" s="1">
        <v>42704</v>
      </c>
      <c r="D1874" s="1">
        <v>42704</v>
      </c>
      <c r="E1874" t="s">
        <v>476</v>
      </c>
      <c r="F1874" t="s">
        <v>3888</v>
      </c>
      <c r="G1874">
        <v>36.19</v>
      </c>
      <c r="H1874">
        <v>1</v>
      </c>
      <c r="I1874">
        <v>36.19</v>
      </c>
      <c r="J1874">
        <v>0.2</v>
      </c>
      <c r="K1874">
        <v>7.24</v>
      </c>
      <c r="L1874">
        <v>35.99</v>
      </c>
      <c r="M1874">
        <v>2.71</v>
      </c>
    </row>
    <row r="1875" spans="1:13" x14ac:dyDescent="0.3">
      <c r="A1875" t="s">
        <v>7057</v>
      </c>
      <c r="B1875" t="s">
        <v>10560</v>
      </c>
      <c r="C1875" s="1">
        <v>42455</v>
      </c>
      <c r="D1875" s="1">
        <v>42456</v>
      </c>
      <c r="E1875" t="s">
        <v>81</v>
      </c>
      <c r="F1875" t="s">
        <v>3453</v>
      </c>
      <c r="G1875">
        <v>119.98</v>
      </c>
      <c r="H1875">
        <v>3</v>
      </c>
      <c r="I1875">
        <v>359.93</v>
      </c>
      <c r="J1875">
        <v>0.2</v>
      </c>
      <c r="K1875">
        <v>71.989999999999995</v>
      </c>
      <c r="L1875">
        <v>359.73</v>
      </c>
      <c r="M1875">
        <v>-18</v>
      </c>
    </row>
    <row r="1876" spans="1:13" x14ac:dyDescent="0.3">
      <c r="A1876" t="s">
        <v>7058</v>
      </c>
      <c r="B1876" t="s">
        <v>10560</v>
      </c>
      <c r="C1876" s="1">
        <v>43090</v>
      </c>
      <c r="D1876" s="1">
        <v>43097</v>
      </c>
      <c r="E1876" t="s">
        <v>23</v>
      </c>
      <c r="F1876" t="s">
        <v>3044</v>
      </c>
      <c r="G1876">
        <v>281.97000000000003</v>
      </c>
      <c r="H1876">
        <v>3</v>
      </c>
      <c r="I1876">
        <v>845.91</v>
      </c>
      <c r="J1876">
        <v>0</v>
      </c>
      <c r="K1876">
        <v>0</v>
      </c>
      <c r="L1876">
        <v>845.91</v>
      </c>
      <c r="M1876">
        <v>78.95</v>
      </c>
    </row>
    <row r="1877" spans="1:13" x14ac:dyDescent="0.3">
      <c r="A1877" t="s">
        <v>7059</v>
      </c>
      <c r="B1877" t="s">
        <v>10560</v>
      </c>
      <c r="C1877" s="1">
        <v>43090</v>
      </c>
      <c r="D1877" s="1">
        <v>43097</v>
      </c>
      <c r="E1877" t="s">
        <v>23</v>
      </c>
      <c r="F1877" t="s">
        <v>2680</v>
      </c>
      <c r="G1877">
        <v>166.44</v>
      </c>
      <c r="H1877">
        <v>3</v>
      </c>
      <c r="I1877">
        <v>499.32</v>
      </c>
      <c r="J1877">
        <v>0</v>
      </c>
      <c r="K1877">
        <v>0</v>
      </c>
      <c r="L1877">
        <v>499.32</v>
      </c>
      <c r="M1877">
        <v>79.89</v>
      </c>
    </row>
    <row r="1878" spans="1:13" x14ac:dyDescent="0.3">
      <c r="A1878" t="s">
        <v>7060</v>
      </c>
      <c r="B1878" t="s">
        <v>10560</v>
      </c>
      <c r="C1878" s="1">
        <v>42618</v>
      </c>
      <c r="D1878" s="1">
        <v>42622</v>
      </c>
      <c r="E1878" t="s">
        <v>23</v>
      </c>
      <c r="F1878" t="s">
        <v>3459</v>
      </c>
      <c r="G1878">
        <v>7.87</v>
      </c>
      <c r="H1878">
        <v>3</v>
      </c>
      <c r="I1878">
        <v>23.62</v>
      </c>
      <c r="J1878">
        <v>0.2</v>
      </c>
      <c r="K1878">
        <v>4.72</v>
      </c>
      <c r="L1878">
        <v>23.42</v>
      </c>
      <c r="M1878">
        <v>0.59</v>
      </c>
    </row>
    <row r="1879" spans="1:13" x14ac:dyDescent="0.3">
      <c r="A1879" t="s">
        <v>7061</v>
      </c>
      <c r="B1879" t="s">
        <v>10560</v>
      </c>
      <c r="C1879" s="1">
        <v>42530</v>
      </c>
      <c r="D1879" s="1">
        <v>42535</v>
      </c>
      <c r="E1879" t="s">
        <v>23</v>
      </c>
      <c r="F1879" t="s">
        <v>2543</v>
      </c>
      <c r="G1879">
        <v>122.35</v>
      </c>
      <c r="H1879">
        <v>3</v>
      </c>
      <c r="I1879">
        <v>367.06</v>
      </c>
      <c r="J1879">
        <v>0.2</v>
      </c>
      <c r="K1879">
        <v>73.41</v>
      </c>
      <c r="L1879">
        <v>366.86</v>
      </c>
      <c r="M1879">
        <v>13.76</v>
      </c>
    </row>
    <row r="1880" spans="1:13" x14ac:dyDescent="0.3">
      <c r="A1880" t="s">
        <v>7062</v>
      </c>
      <c r="B1880" t="s">
        <v>10560</v>
      </c>
      <c r="C1880" s="1">
        <v>43090</v>
      </c>
      <c r="D1880" s="1">
        <v>43097</v>
      </c>
      <c r="E1880" t="s">
        <v>23</v>
      </c>
      <c r="F1880" t="s">
        <v>3692</v>
      </c>
      <c r="G1880">
        <v>69.5</v>
      </c>
      <c r="H1880">
        <v>5</v>
      </c>
      <c r="I1880">
        <v>347.5</v>
      </c>
      <c r="J1880">
        <v>0</v>
      </c>
      <c r="K1880">
        <v>0</v>
      </c>
      <c r="L1880">
        <v>347.5</v>
      </c>
      <c r="M1880">
        <v>20.16</v>
      </c>
    </row>
    <row r="1881" spans="1:13" x14ac:dyDescent="0.3">
      <c r="A1881" t="s">
        <v>7063</v>
      </c>
      <c r="B1881" t="s">
        <v>10560</v>
      </c>
      <c r="C1881" s="1">
        <v>42085</v>
      </c>
      <c r="D1881" s="1">
        <v>42089</v>
      </c>
      <c r="E1881" t="s">
        <v>23</v>
      </c>
      <c r="F1881" t="s">
        <v>2970</v>
      </c>
      <c r="G1881">
        <v>14.11</v>
      </c>
      <c r="H1881">
        <v>9</v>
      </c>
      <c r="I1881">
        <v>127.01</v>
      </c>
      <c r="J1881">
        <v>0.8</v>
      </c>
      <c r="K1881">
        <v>101.61</v>
      </c>
      <c r="L1881">
        <v>126.21</v>
      </c>
      <c r="M1881">
        <v>-21.17</v>
      </c>
    </row>
    <row r="1882" spans="1:13" x14ac:dyDescent="0.3">
      <c r="A1882" t="s">
        <v>7064</v>
      </c>
      <c r="B1882" t="s">
        <v>10562</v>
      </c>
      <c r="C1882" s="1">
        <v>42338</v>
      </c>
      <c r="D1882" s="1">
        <v>42341</v>
      </c>
      <c r="E1882" t="s">
        <v>7</v>
      </c>
      <c r="F1882" t="s">
        <v>3128</v>
      </c>
      <c r="G1882">
        <v>3.88</v>
      </c>
      <c r="H1882">
        <v>3</v>
      </c>
      <c r="I1882">
        <v>11.65</v>
      </c>
      <c r="J1882">
        <v>0.8</v>
      </c>
      <c r="K1882">
        <v>9.32</v>
      </c>
      <c r="L1882">
        <v>10.85</v>
      </c>
      <c r="M1882">
        <v>-5.82</v>
      </c>
    </row>
    <row r="1883" spans="1:13" x14ac:dyDescent="0.3">
      <c r="A1883" t="s">
        <v>7065</v>
      </c>
      <c r="B1883" t="s">
        <v>10562</v>
      </c>
      <c r="C1883" s="1">
        <v>42118</v>
      </c>
      <c r="D1883" s="1">
        <v>42122</v>
      </c>
      <c r="E1883" t="s">
        <v>23</v>
      </c>
      <c r="F1883" t="s">
        <v>3556</v>
      </c>
      <c r="G1883">
        <v>25.99</v>
      </c>
      <c r="H1883">
        <v>1</v>
      </c>
      <c r="I1883">
        <v>25.99</v>
      </c>
      <c r="J1883">
        <v>0</v>
      </c>
      <c r="K1883">
        <v>0</v>
      </c>
      <c r="L1883">
        <v>25.99</v>
      </c>
      <c r="M1883">
        <v>7.54</v>
      </c>
    </row>
    <row r="1884" spans="1:13" x14ac:dyDescent="0.3">
      <c r="A1884" t="s">
        <v>7066</v>
      </c>
      <c r="B1884" t="s">
        <v>10562</v>
      </c>
      <c r="C1884" s="1">
        <v>42905</v>
      </c>
      <c r="D1884" s="1">
        <v>42912</v>
      </c>
      <c r="E1884" t="s">
        <v>23</v>
      </c>
      <c r="F1884" t="s">
        <v>3905</v>
      </c>
      <c r="G1884">
        <v>6.89</v>
      </c>
      <c r="H1884">
        <v>3</v>
      </c>
      <c r="I1884">
        <v>20.66</v>
      </c>
      <c r="J1884">
        <v>0.8</v>
      </c>
      <c r="K1884">
        <v>16.53</v>
      </c>
      <c r="L1884">
        <v>19.86</v>
      </c>
      <c r="M1884">
        <v>-11.02</v>
      </c>
    </row>
    <row r="1885" spans="1:13" x14ac:dyDescent="0.3">
      <c r="A1885" t="s">
        <v>7067</v>
      </c>
      <c r="B1885" t="s">
        <v>10562</v>
      </c>
      <c r="C1885" s="1">
        <v>41674</v>
      </c>
      <c r="D1885" s="1">
        <v>41678</v>
      </c>
      <c r="E1885" t="s">
        <v>23</v>
      </c>
      <c r="F1885" t="s">
        <v>2467</v>
      </c>
      <c r="G1885">
        <v>82.9</v>
      </c>
      <c r="H1885">
        <v>3</v>
      </c>
      <c r="I1885">
        <v>248.69</v>
      </c>
      <c r="J1885">
        <v>0.2</v>
      </c>
      <c r="K1885">
        <v>49.74</v>
      </c>
      <c r="L1885">
        <v>248.49</v>
      </c>
      <c r="M1885">
        <v>29.01</v>
      </c>
    </row>
    <row r="1886" spans="1:13" x14ac:dyDescent="0.3">
      <c r="A1886" t="s">
        <v>7068</v>
      </c>
      <c r="B1886" t="s">
        <v>10562</v>
      </c>
      <c r="C1886" s="1">
        <v>41674</v>
      </c>
      <c r="D1886" s="1">
        <v>41678</v>
      </c>
      <c r="E1886" t="s">
        <v>23</v>
      </c>
      <c r="F1886" t="s">
        <v>3231</v>
      </c>
      <c r="G1886">
        <v>34.24</v>
      </c>
      <c r="H1886">
        <v>4</v>
      </c>
      <c r="I1886">
        <v>136.96</v>
      </c>
      <c r="J1886">
        <v>0</v>
      </c>
      <c r="K1886">
        <v>0</v>
      </c>
      <c r="L1886">
        <v>136.96</v>
      </c>
      <c r="M1886">
        <v>16.09</v>
      </c>
    </row>
    <row r="1887" spans="1:13" x14ac:dyDescent="0.3">
      <c r="A1887" t="s">
        <v>7069</v>
      </c>
      <c r="B1887" t="s">
        <v>10562</v>
      </c>
      <c r="C1887" s="1">
        <v>42706</v>
      </c>
      <c r="D1887" s="1">
        <v>42712</v>
      </c>
      <c r="E1887" t="s">
        <v>23</v>
      </c>
      <c r="F1887" t="s">
        <v>2469</v>
      </c>
      <c r="G1887">
        <v>2079.4</v>
      </c>
      <c r="H1887">
        <v>5</v>
      </c>
      <c r="I1887">
        <v>10397</v>
      </c>
      <c r="J1887">
        <v>0</v>
      </c>
      <c r="K1887">
        <v>0</v>
      </c>
      <c r="L1887">
        <v>10397</v>
      </c>
      <c r="M1887">
        <v>582.23</v>
      </c>
    </row>
    <row r="1888" spans="1:13" x14ac:dyDescent="0.3">
      <c r="A1888" t="s">
        <v>7070</v>
      </c>
      <c r="B1888" t="s">
        <v>10562</v>
      </c>
      <c r="C1888" s="1">
        <v>42706</v>
      </c>
      <c r="D1888" s="1">
        <v>42712</v>
      </c>
      <c r="E1888" t="s">
        <v>23</v>
      </c>
      <c r="F1888" t="s">
        <v>3560</v>
      </c>
      <c r="G1888">
        <v>629.95000000000005</v>
      </c>
      <c r="H1888">
        <v>5</v>
      </c>
      <c r="I1888">
        <v>3149.75</v>
      </c>
      <c r="J1888">
        <v>0</v>
      </c>
      <c r="K1888">
        <v>0</v>
      </c>
      <c r="L1888">
        <v>3149.75</v>
      </c>
      <c r="M1888">
        <v>176.39</v>
      </c>
    </row>
    <row r="1889" spans="1:13" x14ac:dyDescent="0.3">
      <c r="A1889" t="s">
        <v>7071</v>
      </c>
      <c r="B1889" t="s">
        <v>10562</v>
      </c>
      <c r="C1889" s="1">
        <v>42706</v>
      </c>
      <c r="D1889" s="1">
        <v>42712</v>
      </c>
      <c r="E1889" t="s">
        <v>23</v>
      </c>
      <c r="F1889" t="s">
        <v>2952</v>
      </c>
      <c r="G1889">
        <v>72.42</v>
      </c>
      <c r="H1889">
        <v>6</v>
      </c>
      <c r="I1889">
        <v>434.52</v>
      </c>
      <c r="J1889">
        <v>0</v>
      </c>
      <c r="K1889">
        <v>0</v>
      </c>
      <c r="L1889">
        <v>434.52</v>
      </c>
      <c r="M1889">
        <v>23.9</v>
      </c>
    </row>
    <row r="1890" spans="1:13" x14ac:dyDescent="0.3">
      <c r="A1890" t="s">
        <v>7072</v>
      </c>
      <c r="B1890" t="s">
        <v>10564</v>
      </c>
      <c r="C1890" s="1">
        <v>42835</v>
      </c>
      <c r="D1890" s="1">
        <v>42839</v>
      </c>
      <c r="E1890" t="s">
        <v>23</v>
      </c>
      <c r="F1890" t="s">
        <v>2920</v>
      </c>
      <c r="G1890">
        <v>99.99</v>
      </c>
      <c r="H1890">
        <v>1</v>
      </c>
      <c r="I1890">
        <v>99.99</v>
      </c>
      <c r="J1890">
        <v>0</v>
      </c>
      <c r="K1890">
        <v>0</v>
      </c>
      <c r="L1890">
        <v>99.99</v>
      </c>
      <c r="M1890">
        <v>42</v>
      </c>
    </row>
    <row r="1891" spans="1:13" x14ac:dyDescent="0.3">
      <c r="A1891" t="s">
        <v>7073</v>
      </c>
      <c r="B1891" t="s">
        <v>10564</v>
      </c>
      <c r="C1891" s="1">
        <v>42486</v>
      </c>
      <c r="D1891" s="1">
        <v>42491</v>
      </c>
      <c r="E1891" t="s">
        <v>23</v>
      </c>
      <c r="F1891" t="s">
        <v>4051</v>
      </c>
      <c r="G1891">
        <v>434.65</v>
      </c>
      <c r="H1891">
        <v>3</v>
      </c>
      <c r="I1891">
        <v>1303.94</v>
      </c>
      <c r="J1891">
        <v>0.1</v>
      </c>
      <c r="K1891">
        <v>130.38999999999999</v>
      </c>
      <c r="L1891">
        <v>1303.8399999999999</v>
      </c>
      <c r="M1891">
        <v>62.78</v>
      </c>
    </row>
    <row r="1892" spans="1:13" x14ac:dyDescent="0.3">
      <c r="A1892" t="s">
        <v>7074</v>
      </c>
      <c r="B1892" t="s">
        <v>10564</v>
      </c>
      <c r="C1892" s="1">
        <v>41962</v>
      </c>
      <c r="D1892" s="1">
        <v>41967</v>
      </c>
      <c r="E1892" t="s">
        <v>7</v>
      </c>
      <c r="F1892" t="s">
        <v>2957</v>
      </c>
      <c r="G1892">
        <v>166.44</v>
      </c>
      <c r="H1892">
        <v>3</v>
      </c>
      <c r="I1892">
        <v>499.32</v>
      </c>
      <c r="J1892">
        <v>0</v>
      </c>
      <c r="K1892">
        <v>0</v>
      </c>
      <c r="L1892">
        <v>499.32</v>
      </c>
      <c r="M1892">
        <v>79.89</v>
      </c>
    </row>
    <row r="1893" spans="1:13" x14ac:dyDescent="0.3">
      <c r="A1893" t="s">
        <v>7075</v>
      </c>
      <c r="B1893" t="s">
        <v>10564</v>
      </c>
      <c r="C1893" s="1">
        <v>42442</v>
      </c>
      <c r="D1893" s="1">
        <v>42447</v>
      </c>
      <c r="E1893" t="s">
        <v>23</v>
      </c>
      <c r="F1893" t="s">
        <v>3127</v>
      </c>
      <c r="G1893">
        <v>51.18</v>
      </c>
      <c r="H1893">
        <v>7</v>
      </c>
      <c r="I1893">
        <v>358.29</v>
      </c>
      <c r="J1893">
        <v>0.2</v>
      </c>
      <c r="K1893">
        <v>71.66</v>
      </c>
      <c r="L1893">
        <v>358.09</v>
      </c>
      <c r="M1893">
        <v>19.190000000000001</v>
      </c>
    </row>
    <row r="1894" spans="1:13" x14ac:dyDescent="0.3">
      <c r="A1894" t="s">
        <v>7076</v>
      </c>
      <c r="B1894" t="s">
        <v>10564</v>
      </c>
      <c r="C1894" s="1">
        <v>42181</v>
      </c>
      <c r="D1894" s="1">
        <v>42185</v>
      </c>
      <c r="E1894" t="s">
        <v>23</v>
      </c>
      <c r="F1894" t="s">
        <v>2619</v>
      </c>
      <c r="G1894">
        <v>43.06</v>
      </c>
      <c r="H1894">
        <v>9</v>
      </c>
      <c r="I1894">
        <v>387.5</v>
      </c>
      <c r="J1894">
        <v>0.2</v>
      </c>
      <c r="K1894">
        <v>77.5</v>
      </c>
      <c r="L1894">
        <v>387.3</v>
      </c>
      <c r="M1894">
        <v>15.61</v>
      </c>
    </row>
    <row r="1895" spans="1:13" x14ac:dyDescent="0.3">
      <c r="A1895" t="s">
        <v>7077</v>
      </c>
      <c r="B1895" t="s">
        <v>10566</v>
      </c>
      <c r="C1895" s="1">
        <v>42224</v>
      </c>
      <c r="D1895" s="1">
        <v>42226</v>
      </c>
      <c r="E1895" t="s">
        <v>7</v>
      </c>
      <c r="F1895" t="s">
        <v>4113</v>
      </c>
      <c r="G1895">
        <v>39.659999999999997</v>
      </c>
      <c r="H1895">
        <v>2</v>
      </c>
      <c r="I1895">
        <v>79.319999999999993</v>
      </c>
      <c r="J1895">
        <v>0</v>
      </c>
      <c r="K1895">
        <v>0</v>
      </c>
      <c r="L1895">
        <v>79.319999999999993</v>
      </c>
      <c r="M1895">
        <v>11.9</v>
      </c>
    </row>
    <row r="1896" spans="1:13" x14ac:dyDescent="0.3">
      <c r="A1896" t="s">
        <v>7078</v>
      </c>
      <c r="B1896" t="s">
        <v>10566</v>
      </c>
      <c r="C1896" s="1">
        <v>42224</v>
      </c>
      <c r="D1896" s="1">
        <v>42226</v>
      </c>
      <c r="E1896" t="s">
        <v>7</v>
      </c>
      <c r="F1896" t="s">
        <v>3545</v>
      </c>
      <c r="G1896">
        <v>113.92</v>
      </c>
      <c r="H1896">
        <v>2</v>
      </c>
      <c r="I1896">
        <v>227.84</v>
      </c>
      <c r="J1896">
        <v>0</v>
      </c>
      <c r="K1896">
        <v>0</v>
      </c>
      <c r="L1896">
        <v>227.84</v>
      </c>
      <c r="M1896">
        <v>33.04</v>
      </c>
    </row>
    <row r="1897" spans="1:13" x14ac:dyDescent="0.3">
      <c r="A1897" t="s">
        <v>7079</v>
      </c>
      <c r="B1897" t="s">
        <v>10566</v>
      </c>
      <c r="C1897" s="1">
        <v>42224</v>
      </c>
      <c r="D1897" s="1">
        <v>42226</v>
      </c>
      <c r="E1897" t="s">
        <v>7</v>
      </c>
      <c r="F1897" t="s">
        <v>3728</v>
      </c>
      <c r="G1897">
        <v>447.86</v>
      </c>
      <c r="H1897">
        <v>7</v>
      </c>
      <c r="I1897">
        <v>3135.02</v>
      </c>
      <c r="J1897">
        <v>0</v>
      </c>
      <c r="K1897">
        <v>0</v>
      </c>
      <c r="L1897">
        <v>3135.02</v>
      </c>
      <c r="M1897">
        <v>210.49</v>
      </c>
    </row>
    <row r="1898" spans="1:13" x14ac:dyDescent="0.3">
      <c r="A1898" t="s">
        <v>7080</v>
      </c>
      <c r="B1898" t="s">
        <v>10566</v>
      </c>
      <c r="C1898" s="1">
        <v>42811</v>
      </c>
      <c r="D1898" s="1">
        <v>42816</v>
      </c>
      <c r="E1898" t="s">
        <v>7</v>
      </c>
      <c r="F1898" t="s">
        <v>3041</v>
      </c>
      <c r="G1898">
        <v>9.14</v>
      </c>
      <c r="H1898">
        <v>3</v>
      </c>
      <c r="I1898">
        <v>27.43</v>
      </c>
      <c r="J1898">
        <v>0.2</v>
      </c>
      <c r="K1898">
        <v>5.49</v>
      </c>
      <c r="L1898">
        <v>27.23</v>
      </c>
      <c r="M1898">
        <v>3.09</v>
      </c>
    </row>
    <row r="1899" spans="1:13" x14ac:dyDescent="0.3">
      <c r="A1899" t="s">
        <v>7081</v>
      </c>
      <c r="B1899" t="s">
        <v>10566</v>
      </c>
      <c r="C1899" s="1">
        <v>42811</v>
      </c>
      <c r="D1899" s="1">
        <v>42816</v>
      </c>
      <c r="E1899" t="s">
        <v>7</v>
      </c>
      <c r="F1899" t="s">
        <v>3826</v>
      </c>
      <c r="G1899">
        <v>18.75</v>
      </c>
      <c r="H1899">
        <v>5</v>
      </c>
      <c r="I1899">
        <v>93.75</v>
      </c>
      <c r="J1899">
        <v>0</v>
      </c>
      <c r="K1899">
        <v>0</v>
      </c>
      <c r="L1899">
        <v>93.75</v>
      </c>
      <c r="M1899">
        <v>9</v>
      </c>
    </row>
    <row r="1900" spans="1:13" x14ac:dyDescent="0.3">
      <c r="A1900" t="s">
        <v>7082</v>
      </c>
      <c r="B1900" t="s">
        <v>10566</v>
      </c>
      <c r="C1900" s="1">
        <v>42811</v>
      </c>
      <c r="D1900" s="1">
        <v>42816</v>
      </c>
      <c r="E1900" t="s">
        <v>7</v>
      </c>
      <c r="F1900" t="s">
        <v>2935</v>
      </c>
      <c r="G1900">
        <v>119.7</v>
      </c>
      <c r="H1900">
        <v>6</v>
      </c>
      <c r="I1900">
        <v>718.2</v>
      </c>
      <c r="J1900">
        <v>0</v>
      </c>
      <c r="K1900">
        <v>0</v>
      </c>
      <c r="L1900">
        <v>718.2</v>
      </c>
      <c r="M1900">
        <v>31.12</v>
      </c>
    </row>
    <row r="1901" spans="1:13" x14ac:dyDescent="0.3">
      <c r="A1901" t="s">
        <v>7083</v>
      </c>
      <c r="B1901" t="s">
        <v>10566</v>
      </c>
      <c r="C1901" s="1">
        <v>42811</v>
      </c>
      <c r="D1901" s="1">
        <v>42816</v>
      </c>
      <c r="E1901" t="s">
        <v>7</v>
      </c>
      <c r="F1901" t="s">
        <v>3538</v>
      </c>
      <c r="G1901">
        <v>71.599999999999994</v>
      </c>
      <c r="H1901">
        <v>8</v>
      </c>
      <c r="I1901">
        <v>572.79999999999995</v>
      </c>
      <c r="J1901">
        <v>0</v>
      </c>
      <c r="K1901">
        <v>0</v>
      </c>
      <c r="L1901">
        <v>572.79999999999995</v>
      </c>
      <c r="M1901">
        <v>13.6</v>
      </c>
    </row>
    <row r="1902" spans="1:13" x14ac:dyDescent="0.3">
      <c r="A1902" t="s">
        <v>7084</v>
      </c>
      <c r="B1902" t="s">
        <v>10566</v>
      </c>
      <c r="C1902" s="1">
        <v>42811</v>
      </c>
      <c r="D1902" s="1">
        <v>42816</v>
      </c>
      <c r="E1902" t="s">
        <v>7</v>
      </c>
      <c r="F1902" t="s">
        <v>2552</v>
      </c>
      <c r="G1902">
        <v>59.1</v>
      </c>
      <c r="H1902">
        <v>6</v>
      </c>
      <c r="I1902">
        <v>354.6</v>
      </c>
      <c r="J1902">
        <v>0</v>
      </c>
      <c r="K1902">
        <v>0</v>
      </c>
      <c r="L1902">
        <v>354.6</v>
      </c>
      <c r="M1902">
        <v>22.46</v>
      </c>
    </row>
    <row r="1903" spans="1:13" x14ac:dyDescent="0.3">
      <c r="A1903" t="s">
        <v>7085</v>
      </c>
      <c r="B1903" t="s">
        <v>10566</v>
      </c>
      <c r="C1903" s="1">
        <v>42811</v>
      </c>
      <c r="D1903" s="1">
        <v>42816</v>
      </c>
      <c r="E1903" t="s">
        <v>7</v>
      </c>
      <c r="F1903" t="s">
        <v>3525</v>
      </c>
      <c r="G1903">
        <v>107.44</v>
      </c>
      <c r="H1903">
        <v>8</v>
      </c>
      <c r="I1903">
        <v>859.52</v>
      </c>
      <c r="J1903">
        <v>0</v>
      </c>
      <c r="K1903">
        <v>0</v>
      </c>
      <c r="L1903">
        <v>859.52</v>
      </c>
      <c r="M1903">
        <v>27.93</v>
      </c>
    </row>
    <row r="1904" spans="1:13" x14ac:dyDescent="0.3">
      <c r="A1904" t="s">
        <v>7086</v>
      </c>
      <c r="B1904" t="s">
        <v>10566</v>
      </c>
      <c r="C1904" s="1">
        <v>42811</v>
      </c>
      <c r="D1904" s="1">
        <v>42816</v>
      </c>
      <c r="E1904" t="s">
        <v>7</v>
      </c>
      <c r="F1904" t="s">
        <v>2962</v>
      </c>
      <c r="G1904">
        <v>57.06</v>
      </c>
      <c r="H1904">
        <v>3</v>
      </c>
      <c r="I1904">
        <v>171.18</v>
      </c>
      <c r="J1904">
        <v>0</v>
      </c>
      <c r="K1904">
        <v>0</v>
      </c>
      <c r="L1904">
        <v>171.18</v>
      </c>
      <c r="M1904">
        <v>18.260000000000002</v>
      </c>
    </row>
    <row r="1905" spans="1:13" x14ac:dyDescent="0.3">
      <c r="A1905" t="s">
        <v>7087</v>
      </c>
      <c r="B1905" t="s">
        <v>10566</v>
      </c>
      <c r="C1905" s="1">
        <v>42912</v>
      </c>
      <c r="D1905" s="1">
        <v>42917</v>
      </c>
      <c r="E1905" t="s">
        <v>23</v>
      </c>
      <c r="F1905" t="s">
        <v>3290</v>
      </c>
      <c r="G1905">
        <v>526.45000000000005</v>
      </c>
      <c r="H1905">
        <v>5</v>
      </c>
      <c r="I1905">
        <v>2632.25</v>
      </c>
      <c r="J1905">
        <v>0</v>
      </c>
      <c r="K1905">
        <v>0</v>
      </c>
      <c r="L1905">
        <v>2632.25</v>
      </c>
      <c r="M1905">
        <v>31.59</v>
      </c>
    </row>
    <row r="1906" spans="1:13" x14ac:dyDescent="0.3">
      <c r="A1906" t="s">
        <v>7088</v>
      </c>
      <c r="B1906" t="s">
        <v>10568</v>
      </c>
      <c r="C1906" s="1">
        <v>42986</v>
      </c>
      <c r="D1906" s="1">
        <v>42992</v>
      </c>
      <c r="E1906" t="s">
        <v>23</v>
      </c>
      <c r="F1906" t="s">
        <v>4037</v>
      </c>
      <c r="G1906">
        <v>9.1</v>
      </c>
      <c r="H1906">
        <v>1</v>
      </c>
      <c r="I1906">
        <v>9.1</v>
      </c>
      <c r="J1906">
        <v>0.2</v>
      </c>
      <c r="K1906">
        <v>1.82</v>
      </c>
      <c r="L1906">
        <v>8.9</v>
      </c>
      <c r="M1906">
        <v>1.71</v>
      </c>
    </row>
    <row r="1907" spans="1:13" x14ac:dyDescent="0.3">
      <c r="A1907" t="s">
        <v>7089</v>
      </c>
      <c r="B1907" t="s">
        <v>10568</v>
      </c>
      <c r="C1907" s="1">
        <v>41923</v>
      </c>
      <c r="D1907" s="1">
        <v>41927</v>
      </c>
      <c r="E1907" t="s">
        <v>23</v>
      </c>
      <c r="F1907" t="s">
        <v>2522</v>
      </c>
      <c r="G1907">
        <v>7.31</v>
      </c>
      <c r="H1907">
        <v>1</v>
      </c>
      <c r="I1907">
        <v>7.31</v>
      </c>
      <c r="J1907">
        <v>0</v>
      </c>
      <c r="K1907">
        <v>0</v>
      </c>
      <c r="L1907">
        <v>7.31</v>
      </c>
      <c r="M1907">
        <v>3.44</v>
      </c>
    </row>
    <row r="1908" spans="1:13" x14ac:dyDescent="0.3">
      <c r="A1908" t="s">
        <v>7090</v>
      </c>
      <c r="B1908" t="s">
        <v>10568</v>
      </c>
      <c r="C1908" s="1">
        <v>41902</v>
      </c>
      <c r="D1908" s="1">
        <v>41907</v>
      </c>
      <c r="E1908" t="s">
        <v>23</v>
      </c>
      <c r="F1908" t="s">
        <v>3758</v>
      </c>
      <c r="G1908">
        <v>2.82</v>
      </c>
      <c r="H1908">
        <v>2</v>
      </c>
      <c r="I1908">
        <v>5.63</v>
      </c>
      <c r="J1908">
        <v>0.2</v>
      </c>
      <c r="K1908">
        <v>1.1299999999999999</v>
      </c>
      <c r="L1908">
        <v>5.43</v>
      </c>
      <c r="M1908">
        <v>0.99</v>
      </c>
    </row>
    <row r="1909" spans="1:13" x14ac:dyDescent="0.3">
      <c r="A1909" t="s">
        <v>7091</v>
      </c>
      <c r="B1909" t="s">
        <v>10568</v>
      </c>
      <c r="C1909" s="1">
        <v>42796</v>
      </c>
      <c r="D1909" s="1">
        <v>42802</v>
      </c>
      <c r="E1909" t="s">
        <v>23</v>
      </c>
      <c r="F1909" t="s">
        <v>3964</v>
      </c>
      <c r="G1909">
        <v>441.96</v>
      </c>
      <c r="H1909">
        <v>2</v>
      </c>
      <c r="I1909">
        <v>883.92</v>
      </c>
      <c r="J1909">
        <v>0</v>
      </c>
      <c r="K1909">
        <v>0</v>
      </c>
      <c r="L1909">
        <v>883.92</v>
      </c>
      <c r="M1909">
        <v>101.65</v>
      </c>
    </row>
    <row r="1910" spans="1:13" x14ac:dyDescent="0.3">
      <c r="A1910" t="s">
        <v>7092</v>
      </c>
      <c r="B1910" t="s">
        <v>10568</v>
      </c>
      <c r="C1910" s="1">
        <v>41923</v>
      </c>
      <c r="D1910" s="1">
        <v>41927</v>
      </c>
      <c r="E1910" t="s">
        <v>23</v>
      </c>
      <c r="F1910" t="s">
        <v>3829</v>
      </c>
      <c r="G1910">
        <v>8.92</v>
      </c>
      <c r="H1910">
        <v>4</v>
      </c>
      <c r="I1910">
        <v>35.68</v>
      </c>
      <c r="J1910">
        <v>0</v>
      </c>
      <c r="K1910">
        <v>0</v>
      </c>
      <c r="L1910">
        <v>35.68</v>
      </c>
      <c r="M1910">
        <v>3.92</v>
      </c>
    </row>
    <row r="1911" spans="1:13" x14ac:dyDescent="0.3">
      <c r="A1911" t="s">
        <v>7093</v>
      </c>
      <c r="B1911" t="s">
        <v>10568</v>
      </c>
      <c r="C1911" s="1">
        <v>42861</v>
      </c>
      <c r="D1911" s="1">
        <v>42866</v>
      </c>
      <c r="E1911" t="s">
        <v>23</v>
      </c>
      <c r="F1911" t="s">
        <v>4132</v>
      </c>
      <c r="G1911">
        <v>772.68</v>
      </c>
      <c r="H1911">
        <v>5</v>
      </c>
      <c r="I1911">
        <v>3863.4</v>
      </c>
      <c r="J1911">
        <v>0.2</v>
      </c>
      <c r="K1911">
        <v>772.68</v>
      </c>
      <c r="L1911">
        <v>3863.2</v>
      </c>
      <c r="M1911">
        <v>-57.95</v>
      </c>
    </row>
    <row r="1912" spans="1:13" x14ac:dyDescent="0.3">
      <c r="A1912" t="s">
        <v>7094</v>
      </c>
      <c r="B1912" t="s">
        <v>10568</v>
      </c>
      <c r="C1912" s="1">
        <v>42992</v>
      </c>
      <c r="D1912" s="1">
        <v>42995</v>
      </c>
      <c r="E1912" t="s">
        <v>81</v>
      </c>
      <c r="F1912" t="s">
        <v>3524</v>
      </c>
      <c r="G1912">
        <v>74.349999999999994</v>
      </c>
      <c r="H1912">
        <v>3</v>
      </c>
      <c r="I1912">
        <v>223.06</v>
      </c>
      <c r="J1912">
        <v>0.2</v>
      </c>
      <c r="K1912">
        <v>44.61</v>
      </c>
      <c r="L1912">
        <v>222.86</v>
      </c>
      <c r="M1912">
        <v>23.24</v>
      </c>
    </row>
    <row r="1913" spans="1:13" x14ac:dyDescent="0.3">
      <c r="A1913" t="s">
        <v>7095</v>
      </c>
      <c r="B1913" t="s">
        <v>10568</v>
      </c>
      <c r="C1913" s="1">
        <v>42796</v>
      </c>
      <c r="D1913" s="1">
        <v>42802</v>
      </c>
      <c r="E1913" t="s">
        <v>23</v>
      </c>
      <c r="F1913" t="s">
        <v>4183</v>
      </c>
      <c r="G1913">
        <v>68.040000000000006</v>
      </c>
      <c r="H1913">
        <v>6</v>
      </c>
      <c r="I1913">
        <v>408.24</v>
      </c>
      <c r="J1913">
        <v>0</v>
      </c>
      <c r="K1913">
        <v>0</v>
      </c>
      <c r="L1913">
        <v>408.24</v>
      </c>
      <c r="M1913">
        <v>33.340000000000003</v>
      </c>
    </row>
    <row r="1914" spans="1:13" x14ac:dyDescent="0.3">
      <c r="A1914" t="s">
        <v>7096</v>
      </c>
      <c r="B1914" t="s">
        <v>10568</v>
      </c>
      <c r="C1914" s="1">
        <v>42861</v>
      </c>
      <c r="D1914" s="1">
        <v>42866</v>
      </c>
      <c r="E1914" t="s">
        <v>23</v>
      </c>
      <c r="F1914" t="s">
        <v>2930</v>
      </c>
      <c r="G1914">
        <v>623.46</v>
      </c>
      <c r="H1914">
        <v>7</v>
      </c>
      <c r="I1914">
        <v>4364.25</v>
      </c>
      <c r="J1914">
        <v>0.32</v>
      </c>
      <c r="K1914">
        <v>1396.56</v>
      </c>
      <c r="L1914">
        <v>4363.93</v>
      </c>
      <c r="M1914">
        <v>-119.19</v>
      </c>
    </row>
    <row r="1915" spans="1:13" x14ac:dyDescent="0.3">
      <c r="A1915" t="s">
        <v>7097</v>
      </c>
      <c r="B1915" t="s">
        <v>10570</v>
      </c>
      <c r="C1915" s="1">
        <v>43066</v>
      </c>
      <c r="D1915" s="1">
        <v>43071</v>
      </c>
      <c r="E1915" t="s">
        <v>23</v>
      </c>
      <c r="F1915" t="s">
        <v>3792</v>
      </c>
      <c r="G1915">
        <v>43.58</v>
      </c>
      <c r="H1915">
        <v>1</v>
      </c>
      <c r="I1915">
        <v>43.58</v>
      </c>
      <c r="J1915">
        <v>0.2</v>
      </c>
      <c r="K1915">
        <v>8.7200000000000006</v>
      </c>
      <c r="L1915">
        <v>43.38</v>
      </c>
      <c r="M1915">
        <v>4.3600000000000003</v>
      </c>
    </row>
    <row r="1916" spans="1:13" x14ac:dyDescent="0.3">
      <c r="A1916" t="s">
        <v>7098</v>
      </c>
      <c r="B1916" t="s">
        <v>10570</v>
      </c>
      <c r="C1916" s="1">
        <v>42248</v>
      </c>
      <c r="D1916" s="1">
        <v>42251</v>
      </c>
      <c r="E1916" t="s">
        <v>7</v>
      </c>
      <c r="F1916" t="s">
        <v>2822</v>
      </c>
      <c r="G1916">
        <v>959.98</v>
      </c>
      <c r="H1916">
        <v>2</v>
      </c>
      <c r="I1916">
        <v>1919.97</v>
      </c>
      <c r="J1916">
        <v>0.2</v>
      </c>
      <c r="K1916">
        <v>383.99</v>
      </c>
      <c r="L1916">
        <v>1919.77</v>
      </c>
      <c r="M1916">
        <v>335.99</v>
      </c>
    </row>
    <row r="1917" spans="1:13" x14ac:dyDescent="0.3">
      <c r="A1917" t="s">
        <v>7099</v>
      </c>
      <c r="B1917" t="s">
        <v>10570</v>
      </c>
      <c r="C1917" s="1">
        <v>42248</v>
      </c>
      <c r="D1917" s="1">
        <v>42251</v>
      </c>
      <c r="E1917" t="s">
        <v>7</v>
      </c>
      <c r="F1917" t="s">
        <v>2821</v>
      </c>
      <c r="G1917">
        <v>4.75</v>
      </c>
      <c r="H1917">
        <v>1</v>
      </c>
      <c r="I1917">
        <v>4.75</v>
      </c>
      <c r="J1917">
        <v>0.2</v>
      </c>
      <c r="K1917">
        <v>0.95</v>
      </c>
      <c r="L1917">
        <v>4.55</v>
      </c>
      <c r="M1917">
        <v>1.6</v>
      </c>
    </row>
    <row r="1918" spans="1:13" x14ac:dyDescent="0.3">
      <c r="A1918" t="s">
        <v>7100</v>
      </c>
      <c r="B1918" t="s">
        <v>10570</v>
      </c>
      <c r="C1918" s="1">
        <v>42861</v>
      </c>
      <c r="D1918" s="1">
        <v>42865</v>
      </c>
      <c r="E1918" t="s">
        <v>23</v>
      </c>
      <c r="F1918" t="s">
        <v>2665</v>
      </c>
      <c r="G1918">
        <v>84.42</v>
      </c>
      <c r="H1918">
        <v>4</v>
      </c>
      <c r="I1918">
        <v>337.66</v>
      </c>
      <c r="J1918">
        <v>0.2</v>
      </c>
      <c r="K1918">
        <v>67.53</v>
      </c>
      <c r="L1918">
        <v>337.46</v>
      </c>
      <c r="M1918">
        <v>27.44</v>
      </c>
    </row>
    <row r="1919" spans="1:13" x14ac:dyDescent="0.3">
      <c r="A1919" t="s">
        <v>7101</v>
      </c>
      <c r="B1919" t="s">
        <v>10570</v>
      </c>
      <c r="C1919" s="1">
        <v>42651</v>
      </c>
      <c r="D1919" s="1">
        <v>42656</v>
      </c>
      <c r="E1919" t="s">
        <v>23</v>
      </c>
      <c r="F1919" t="s">
        <v>3383</v>
      </c>
      <c r="G1919">
        <v>387.72</v>
      </c>
      <c r="H1919">
        <v>5</v>
      </c>
      <c r="I1919">
        <v>1938.6</v>
      </c>
      <c r="J1919">
        <v>0.2</v>
      </c>
      <c r="K1919">
        <v>387.72</v>
      </c>
      <c r="L1919">
        <v>1938.4</v>
      </c>
      <c r="M1919">
        <v>-67.849999999999994</v>
      </c>
    </row>
    <row r="1920" spans="1:13" x14ac:dyDescent="0.3">
      <c r="A1920" t="s">
        <v>7102</v>
      </c>
      <c r="B1920" t="s">
        <v>10570</v>
      </c>
      <c r="C1920" s="1">
        <v>42712</v>
      </c>
      <c r="D1920" s="1">
        <v>42715</v>
      </c>
      <c r="E1920" t="s">
        <v>7</v>
      </c>
      <c r="F1920" t="s">
        <v>3218</v>
      </c>
      <c r="G1920">
        <v>352.38</v>
      </c>
      <c r="H1920">
        <v>2</v>
      </c>
      <c r="I1920">
        <v>704.76</v>
      </c>
      <c r="J1920">
        <v>0</v>
      </c>
      <c r="K1920">
        <v>0</v>
      </c>
      <c r="L1920">
        <v>704.76</v>
      </c>
      <c r="M1920">
        <v>81.05</v>
      </c>
    </row>
    <row r="1921" spans="1:13" x14ac:dyDescent="0.3">
      <c r="A1921" t="s">
        <v>7103</v>
      </c>
      <c r="B1921" t="s">
        <v>10570</v>
      </c>
      <c r="C1921" s="1">
        <v>42712</v>
      </c>
      <c r="D1921" s="1">
        <v>42715</v>
      </c>
      <c r="E1921" t="s">
        <v>7</v>
      </c>
      <c r="F1921" t="s">
        <v>2595</v>
      </c>
      <c r="G1921">
        <v>34.049999999999997</v>
      </c>
      <c r="H1921">
        <v>3</v>
      </c>
      <c r="I1921">
        <v>102.15</v>
      </c>
      <c r="J1921">
        <v>0</v>
      </c>
      <c r="K1921">
        <v>0</v>
      </c>
      <c r="L1921">
        <v>102.15</v>
      </c>
      <c r="M1921">
        <v>9.5299999999999994</v>
      </c>
    </row>
    <row r="1922" spans="1:13" x14ac:dyDescent="0.3">
      <c r="A1922" t="s">
        <v>7104</v>
      </c>
      <c r="B1922" t="s">
        <v>10570</v>
      </c>
      <c r="C1922" s="1">
        <v>42999</v>
      </c>
      <c r="D1922" s="1">
        <v>43003</v>
      </c>
      <c r="E1922" t="s">
        <v>23</v>
      </c>
      <c r="F1922" t="s">
        <v>2744</v>
      </c>
      <c r="G1922">
        <v>55.86</v>
      </c>
      <c r="H1922">
        <v>7</v>
      </c>
      <c r="I1922">
        <v>391.02</v>
      </c>
      <c r="J1922">
        <v>0</v>
      </c>
      <c r="K1922">
        <v>0</v>
      </c>
      <c r="L1922">
        <v>391.02</v>
      </c>
      <c r="M1922">
        <v>27.93</v>
      </c>
    </row>
    <row r="1923" spans="1:13" x14ac:dyDescent="0.3">
      <c r="A1923" t="s">
        <v>7105</v>
      </c>
      <c r="B1923" t="s">
        <v>10570</v>
      </c>
      <c r="C1923" s="1">
        <v>41912</v>
      </c>
      <c r="D1923" s="1">
        <v>41916</v>
      </c>
      <c r="E1923" t="s">
        <v>23</v>
      </c>
      <c r="F1923" t="s">
        <v>2528</v>
      </c>
      <c r="G1923">
        <v>43.18</v>
      </c>
      <c r="H1923">
        <v>7</v>
      </c>
      <c r="I1923">
        <v>302.23</v>
      </c>
      <c r="J1923">
        <v>0.2</v>
      </c>
      <c r="K1923">
        <v>60.45</v>
      </c>
      <c r="L1923">
        <v>302.02999999999997</v>
      </c>
      <c r="M1923">
        <v>13.49</v>
      </c>
    </row>
    <row r="1924" spans="1:13" x14ac:dyDescent="0.3">
      <c r="A1924" t="s">
        <v>7106</v>
      </c>
      <c r="B1924" t="s">
        <v>10572</v>
      </c>
      <c r="C1924" s="1">
        <v>42794</v>
      </c>
      <c r="D1924" s="1">
        <v>42800</v>
      </c>
      <c r="E1924" t="s">
        <v>23</v>
      </c>
      <c r="F1924" t="s">
        <v>3069</v>
      </c>
      <c r="G1924">
        <v>7.78</v>
      </c>
      <c r="H1924">
        <v>1</v>
      </c>
      <c r="I1924">
        <v>7.78</v>
      </c>
      <c r="J1924">
        <v>0</v>
      </c>
      <c r="K1924">
        <v>0</v>
      </c>
      <c r="L1924">
        <v>7.78</v>
      </c>
      <c r="M1924">
        <v>3.5</v>
      </c>
    </row>
    <row r="1925" spans="1:13" x14ac:dyDescent="0.3">
      <c r="A1925" t="s">
        <v>7107</v>
      </c>
      <c r="B1925" t="s">
        <v>10572</v>
      </c>
      <c r="C1925" s="1">
        <v>43001</v>
      </c>
      <c r="D1925" s="1">
        <v>43007</v>
      </c>
      <c r="E1925" t="s">
        <v>23</v>
      </c>
      <c r="F1925" t="s">
        <v>3369</v>
      </c>
      <c r="G1925">
        <v>594.82000000000005</v>
      </c>
      <c r="H1925">
        <v>2</v>
      </c>
      <c r="I1925">
        <v>1189.6300000000001</v>
      </c>
      <c r="J1925">
        <v>0.2</v>
      </c>
      <c r="K1925">
        <v>237.93</v>
      </c>
      <c r="L1925">
        <v>1189.43</v>
      </c>
      <c r="M1925">
        <v>59.48</v>
      </c>
    </row>
    <row r="1926" spans="1:13" x14ac:dyDescent="0.3">
      <c r="A1926" t="s">
        <v>7108</v>
      </c>
      <c r="B1926" t="s">
        <v>10572</v>
      </c>
      <c r="C1926" s="1">
        <v>42794</v>
      </c>
      <c r="D1926" s="1">
        <v>42800</v>
      </c>
      <c r="E1926" t="s">
        <v>23</v>
      </c>
      <c r="F1926" t="s">
        <v>3668</v>
      </c>
      <c r="G1926">
        <v>9.84</v>
      </c>
      <c r="H1926">
        <v>2</v>
      </c>
      <c r="I1926">
        <v>19.68</v>
      </c>
      <c r="J1926">
        <v>0</v>
      </c>
      <c r="K1926">
        <v>0</v>
      </c>
      <c r="L1926">
        <v>19.68</v>
      </c>
      <c r="M1926">
        <v>4.72</v>
      </c>
    </row>
    <row r="1927" spans="1:13" x14ac:dyDescent="0.3">
      <c r="A1927" t="s">
        <v>7109</v>
      </c>
      <c r="B1927" t="s">
        <v>10572</v>
      </c>
      <c r="C1927" s="1">
        <v>42735</v>
      </c>
      <c r="D1927" s="1">
        <v>42737</v>
      </c>
      <c r="E1927" t="s">
        <v>81</v>
      </c>
      <c r="F1927" t="s">
        <v>3653</v>
      </c>
      <c r="G1927">
        <v>156.51</v>
      </c>
      <c r="H1927">
        <v>4</v>
      </c>
      <c r="I1927">
        <v>626.04999999999995</v>
      </c>
      <c r="J1927">
        <v>0.2</v>
      </c>
      <c r="K1927">
        <v>125.21</v>
      </c>
      <c r="L1927">
        <v>625.85</v>
      </c>
      <c r="M1927">
        <v>-35.22</v>
      </c>
    </row>
    <row r="1928" spans="1:13" x14ac:dyDescent="0.3">
      <c r="A1928" t="s">
        <v>7110</v>
      </c>
      <c r="B1928" t="s">
        <v>10572</v>
      </c>
      <c r="C1928" s="1">
        <v>41807</v>
      </c>
      <c r="D1928" s="1">
        <v>41813</v>
      </c>
      <c r="E1928" t="s">
        <v>23</v>
      </c>
      <c r="F1928" t="s">
        <v>4204</v>
      </c>
      <c r="G1928">
        <v>65.97</v>
      </c>
      <c r="H1928">
        <v>3</v>
      </c>
      <c r="I1928">
        <v>197.91</v>
      </c>
      <c r="J1928">
        <v>0</v>
      </c>
      <c r="K1928">
        <v>0</v>
      </c>
      <c r="L1928">
        <v>197.91</v>
      </c>
      <c r="M1928">
        <v>31.01</v>
      </c>
    </row>
    <row r="1929" spans="1:13" x14ac:dyDescent="0.3">
      <c r="A1929" t="s">
        <v>7111</v>
      </c>
      <c r="B1929" t="s">
        <v>10572</v>
      </c>
      <c r="C1929" s="1">
        <v>42316</v>
      </c>
      <c r="D1929" s="1">
        <v>42321</v>
      </c>
      <c r="E1929" t="s">
        <v>23</v>
      </c>
      <c r="F1929" t="s">
        <v>2564</v>
      </c>
      <c r="G1929">
        <v>10.48</v>
      </c>
      <c r="H1929">
        <v>6</v>
      </c>
      <c r="I1929">
        <v>62.86</v>
      </c>
      <c r="J1929">
        <v>0.8</v>
      </c>
      <c r="K1929">
        <v>50.28</v>
      </c>
      <c r="L1929">
        <v>62.06</v>
      </c>
      <c r="M1929">
        <v>-17.29</v>
      </c>
    </row>
    <row r="1930" spans="1:13" x14ac:dyDescent="0.3">
      <c r="A1930" t="s">
        <v>7112</v>
      </c>
      <c r="B1930" t="s">
        <v>10572</v>
      </c>
      <c r="C1930" s="1">
        <v>43001</v>
      </c>
      <c r="D1930" s="1">
        <v>43007</v>
      </c>
      <c r="E1930" t="s">
        <v>23</v>
      </c>
      <c r="F1930" t="s">
        <v>3448</v>
      </c>
      <c r="G1930">
        <v>211.04</v>
      </c>
      <c r="H1930">
        <v>8</v>
      </c>
      <c r="I1930">
        <v>1688.32</v>
      </c>
      <c r="J1930">
        <v>0</v>
      </c>
      <c r="K1930">
        <v>0</v>
      </c>
      <c r="L1930">
        <v>1688.32</v>
      </c>
      <c r="M1930">
        <v>97.08</v>
      </c>
    </row>
    <row r="1931" spans="1:13" x14ac:dyDescent="0.3">
      <c r="A1931" t="s">
        <v>7114</v>
      </c>
      <c r="B1931" t="s">
        <v>10574</v>
      </c>
      <c r="C1931" s="1">
        <v>42996</v>
      </c>
      <c r="D1931" s="1">
        <v>42998</v>
      </c>
      <c r="E1931" t="s">
        <v>81</v>
      </c>
      <c r="F1931" t="s">
        <v>2827</v>
      </c>
      <c r="G1931">
        <v>8.93</v>
      </c>
      <c r="H1931">
        <v>2</v>
      </c>
      <c r="I1931">
        <v>17.86</v>
      </c>
      <c r="J1931">
        <v>0.2</v>
      </c>
      <c r="K1931">
        <v>3.57</v>
      </c>
      <c r="L1931">
        <v>17.66</v>
      </c>
      <c r="M1931">
        <v>0.56000000000000005</v>
      </c>
    </row>
    <row r="1932" spans="1:13" x14ac:dyDescent="0.3">
      <c r="A1932" t="s">
        <v>7115</v>
      </c>
      <c r="B1932" t="s">
        <v>10574</v>
      </c>
      <c r="C1932" s="1">
        <v>42960</v>
      </c>
      <c r="D1932" s="1">
        <v>42965</v>
      </c>
      <c r="E1932" t="s">
        <v>23</v>
      </c>
      <c r="F1932" t="s">
        <v>3388</v>
      </c>
      <c r="G1932">
        <v>31.98</v>
      </c>
      <c r="H1932">
        <v>1</v>
      </c>
      <c r="I1932">
        <v>31.98</v>
      </c>
      <c r="J1932">
        <v>0.2</v>
      </c>
      <c r="K1932">
        <v>6.4</v>
      </c>
      <c r="L1932">
        <v>31.78</v>
      </c>
      <c r="M1932">
        <v>0</v>
      </c>
    </row>
    <row r="1933" spans="1:13" x14ac:dyDescent="0.3">
      <c r="A1933" t="s">
        <v>7116</v>
      </c>
      <c r="B1933" t="s">
        <v>10574</v>
      </c>
      <c r="C1933" s="1">
        <v>42960</v>
      </c>
      <c r="D1933" s="1">
        <v>42965</v>
      </c>
      <c r="E1933" t="s">
        <v>23</v>
      </c>
      <c r="F1933" t="s">
        <v>4269</v>
      </c>
      <c r="G1933">
        <v>423.65</v>
      </c>
      <c r="H1933">
        <v>2</v>
      </c>
      <c r="I1933">
        <v>847.3</v>
      </c>
      <c r="J1933">
        <v>0.2</v>
      </c>
      <c r="K1933">
        <v>169.46</v>
      </c>
      <c r="L1933">
        <v>847.1</v>
      </c>
      <c r="M1933">
        <v>47.66</v>
      </c>
    </row>
    <row r="1934" spans="1:13" x14ac:dyDescent="0.3">
      <c r="A1934" t="s">
        <v>7117</v>
      </c>
      <c r="B1934" t="s">
        <v>10574</v>
      </c>
      <c r="C1934" s="1">
        <v>41895</v>
      </c>
      <c r="D1934" s="1">
        <v>41901</v>
      </c>
      <c r="E1934" t="s">
        <v>23</v>
      </c>
      <c r="F1934" t="s">
        <v>2526</v>
      </c>
      <c r="G1934">
        <v>5.46</v>
      </c>
      <c r="H1934">
        <v>3</v>
      </c>
      <c r="I1934">
        <v>16.38</v>
      </c>
      <c r="J1934">
        <v>0</v>
      </c>
      <c r="K1934">
        <v>0</v>
      </c>
      <c r="L1934">
        <v>16.38</v>
      </c>
      <c r="M1934">
        <v>1.47</v>
      </c>
    </row>
    <row r="1935" spans="1:13" x14ac:dyDescent="0.3">
      <c r="A1935" t="s">
        <v>7118</v>
      </c>
      <c r="B1935" t="s">
        <v>10574</v>
      </c>
      <c r="C1935" s="1">
        <v>42960</v>
      </c>
      <c r="D1935" s="1">
        <v>42965</v>
      </c>
      <c r="E1935" t="s">
        <v>23</v>
      </c>
      <c r="F1935" t="s">
        <v>2947</v>
      </c>
      <c r="G1935">
        <v>14.76</v>
      </c>
      <c r="H1935">
        <v>5</v>
      </c>
      <c r="I1935">
        <v>73.8</v>
      </c>
      <c r="J1935">
        <v>0.2</v>
      </c>
      <c r="K1935">
        <v>14.76</v>
      </c>
      <c r="L1935">
        <v>73.599999999999994</v>
      </c>
      <c r="M1935">
        <v>4.8</v>
      </c>
    </row>
    <row r="1936" spans="1:13" x14ac:dyDescent="0.3">
      <c r="A1936" t="s">
        <v>7119</v>
      </c>
      <c r="B1936" t="s">
        <v>10574</v>
      </c>
      <c r="C1936" s="1">
        <v>42960</v>
      </c>
      <c r="D1936" s="1">
        <v>42965</v>
      </c>
      <c r="E1936" t="s">
        <v>23</v>
      </c>
      <c r="F1936" t="s">
        <v>2478</v>
      </c>
      <c r="G1936">
        <v>272.05</v>
      </c>
      <c r="H1936">
        <v>7</v>
      </c>
      <c r="I1936">
        <v>1904.34</v>
      </c>
      <c r="J1936">
        <v>0.2</v>
      </c>
      <c r="K1936">
        <v>380.87</v>
      </c>
      <c r="L1936">
        <v>1904.14</v>
      </c>
      <c r="M1936">
        <v>30.61</v>
      </c>
    </row>
    <row r="1937" spans="1:13" x14ac:dyDescent="0.3">
      <c r="A1937" t="s">
        <v>7120</v>
      </c>
      <c r="B1937" t="s">
        <v>10576</v>
      </c>
      <c r="C1937" s="1">
        <v>42002</v>
      </c>
      <c r="D1937" s="1">
        <v>42006</v>
      </c>
      <c r="E1937" t="s">
        <v>23</v>
      </c>
      <c r="F1937" t="s">
        <v>3080</v>
      </c>
      <c r="G1937">
        <v>24.56</v>
      </c>
      <c r="H1937">
        <v>2</v>
      </c>
      <c r="I1937">
        <v>49.12</v>
      </c>
      <c r="J1937">
        <v>0</v>
      </c>
      <c r="K1937">
        <v>0</v>
      </c>
      <c r="L1937">
        <v>49.12</v>
      </c>
      <c r="M1937">
        <v>6.88</v>
      </c>
    </row>
    <row r="1938" spans="1:13" x14ac:dyDescent="0.3">
      <c r="A1938" t="s">
        <v>7121</v>
      </c>
      <c r="B1938" t="s">
        <v>10576</v>
      </c>
      <c r="C1938" s="1">
        <v>43015</v>
      </c>
      <c r="D1938" s="1">
        <v>43021</v>
      </c>
      <c r="E1938" t="s">
        <v>23</v>
      </c>
      <c r="F1938" t="s">
        <v>3594</v>
      </c>
      <c r="G1938">
        <v>307.67</v>
      </c>
      <c r="H1938">
        <v>2</v>
      </c>
      <c r="I1938">
        <v>615.33000000000004</v>
      </c>
      <c r="J1938">
        <v>0.15</v>
      </c>
      <c r="K1938">
        <v>92.3</v>
      </c>
      <c r="L1938">
        <v>615.17999999999995</v>
      </c>
      <c r="M1938">
        <v>-14.48</v>
      </c>
    </row>
    <row r="1939" spans="1:13" x14ac:dyDescent="0.3">
      <c r="A1939" t="s">
        <v>7122</v>
      </c>
      <c r="B1939" t="s">
        <v>10576</v>
      </c>
      <c r="C1939" s="1">
        <v>43076</v>
      </c>
      <c r="D1939" s="1">
        <v>43080</v>
      </c>
      <c r="E1939" t="s">
        <v>23</v>
      </c>
      <c r="F1939" t="s">
        <v>4119</v>
      </c>
      <c r="G1939">
        <v>82.38</v>
      </c>
      <c r="H1939">
        <v>6</v>
      </c>
      <c r="I1939">
        <v>494.28</v>
      </c>
      <c r="J1939">
        <v>0</v>
      </c>
      <c r="K1939">
        <v>0</v>
      </c>
      <c r="L1939">
        <v>494.28</v>
      </c>
      <c r="M1939">
        <v>25.54</v>
      </c>
    </row>
    <row r="1940" spans="1:13" x14ac:dyDescent="0.3">
      <c r="A1940" t="s">
        <v>7123</v>
      </c>
      <c r="B1940" t="s">
        <v>10576</v>
      </c>
      <c r="C1940" s="1">
        <v>42684</v>
      </c>
      <c r="D1940" s="1">
        <v>42689</v>
      </c>
      <c r="E1940" t="s">
        <v>23</v>
      </c>
      <c r="F1940" t="s">
        <v>3375</v>
      </c>
      <c r="G1940">
        <v>41.86</v>
      </c>
      <c r="H1940">
        <v>7</v>
      </c>
      <c r="I1940">
        <v>293.02</v>
      </c>
      <c r="J1940">
        <v>0</v>
      </c>
      <c r="K1940">
        <v>0</v>
      </c>
      <c r="L1940">
        <v>293.02</v>
      </c>
      <c r="M1940">
        <v>10.46</v>
      </c>
    </row>
    <row r="1941" spans="1:13" x14ac:dyDescent="0.3">
      <c r="A1941" t="s">
        <v>7124</v>
      </c>
      <c r="B1941" t="s">
        <v>10578</v>
      </c>
      <c r="C1941" s="1">
        <v>42941</v>
      </c>
      <c r="D1941" s="1">
        <v>42945</v>
      </c>
      <c r="E1941" t="s">
        <v>23</v>
      </c>
      <c r="F1941" t="s">
        <v>4192</v>
      </c>
      <c r="G1941">
        <v>3.3</v>
      </c>
      <c r="H1941">
        <v>1</v>
      </c>
      <c r="I1941">
        <v>3.3</v>
      </c>
      <c r="J1941">
        <v>0.2</v>
      </c>
      <c r="K1941">
        <v>0.66</v>
      </c>
      <c r="L1941">
        <v>3.1</v>
      </c>
      <c r="M1941">
        <v>1.07</v>
      </c>
    </row>
    <row r="1942" spans="1:13" x14ac:dyDescent="0.3">
      <c r="A1942" t="s">
        <v>7125</v>
      </c>
      <c r="B1942" t="s">
        <v>10578</v>
      </c>
      <c r="C1942" s="1">
        <v>41729</v>
      </c>
      <c r="D1942" s="1">
        <v>41733</v>
      </c>
      <c r="E1942" t="s">
        <v>23</v>
      </c>
      <c r="F1942" t="s">
        <v>3149</v>
      </c>
      <c r="G1942">
        <v>79.98</v>
      </c>
      <c r="H1942">
        <v>2</v>
      </c>
      <c r="I1942">
        <v>159.97</v>
      </c>
      <c r="J1942">
        <v>0.2</v>
      </c>
      <c r="K1942">
        <v>31.99</v>
      </c>
      <c r="L1942">
        <v>159.77000000000001</v>
      </c>
      <c r="M1942">
        <v>14</v>
      </c>
    </row>
    <row r="1943" spans="1:13" x14ac:dyDescent="0.3">
      <c r="A1943" t="s">
        <v>7126</v>
      </c>
      <c r="B1943" t="s">
        <v>10578</v>
      </c>
      <c r="C1943" s="1">
        <v>42003</v>
      </c>
      <c r="D1943" s="1">
        <v>42005</v>
      </c>
      <c r="E1943" t="s">
        <v>81</v>
      </c>
      <c r="F1943" t="s">
        <v>3653</v>
      </c>
      <c r="G1943">
        <v>39.130000000000003</v>
      </c>
      <c r="H1943">
        <v>1</v>
      </c>
      <c r="I1943">
        <v>39.130000000000003</v>
      </c>
      <c r="J1943">
        <v>0.2</v>
      </c>
      <c r="K1943">
        <v>7.83</v>
      </c>
      <c r="L1943">
        <v>38.93</v>
      </c>
      <c r="M1943">
        <v>-8.8000000000000007</v>
      </c>
    </row>
    <row r="1944" spans="1:13" x14ac:dyDescent="0.3">
      <c r="A1944" t="s">
        <v>7127</v>
      </c>
      <c r="B1944" t="s">
        <v>10578</v>
      </c>
      <c r="C1944" s="1">
        <v>42857</v>
      </c>
      <c r="D1944" s="1">
        <v>42861</v>
      </c>
      <c r="E1944" t="s">
        <v>23</v>
      </c>
      <c r="F1944" t="s">
        <v>2835</v>
      </c>
      <c r="G1944">
        <v>34.4</v>
      </c>
      <c r="H1944">
        <v>5</v>
      </c>
      <c r="I1944">
        <v>172</v>
      </c>
      <c r="J1944">
        <v>0</v>
      </c>
      <c r="K1944">
        <v>0</v>
      </c>
      <c r="L1944">
        <v>172</v>
      </c>
      <c r="M1944">
        <v>15.82</v>
      </c>
    </row>
    <row r="1945" spans="1:13" x14ac:dyDescent="0.3">
      <c r="A1945" t="s">
        <v>7128</v>
      </c>
      <c r="B1945" t="s">
        <v>10578</v>
      </c>
      <c r="C1945" s="1">
        <v>41729</v>
      </c>
      <c r="D1945" s="1">
        <v>41733</v>
      </c>
      <c r="E1945" t="s">
        <v>23</v>
      </c>
      <c r="F1945" t="s">
        <v>3199</v>
      </c>
      <c r="G1945">
        <v>8.1300000000000008</v>
      </c>
      <c r="H1945">
        <v>7</v>
      </c>
      <c r="I1945">
        <v>56.94</v>
      </c>
      <c r="J1945">
        <v>0.8</v>
      </c>
      <c r="K1945">
        <v>45.55</v>
      </c>
      <c r="L1945">
        <v>56.14</v>
      </c>
      <c r="M1945">
        <v>-13.83</v>
      </c>
    </row>
    <row r="1946" spans="1:13" x14ac:dyDescent="0.3">
      <c r="A1946" t="s">
        <v>7129</v>
      </c>
      <c r="B1946" t="s">
        <v>10580</v>
      </c>
      <c r="C1946" s="1">
        <v>41873</v>
      </c>
      <c r="D1946" s="1">
        <v>41876</v>
      </c>
      <c r="E1946" t="s">
        <v>7</v>
      </c>
      <c r="F1946" t="s">
        <v>2798</v>
      </c>
      <c r="G1946">
        <v>3.91</v>
      </c>
      <c r="H1946">
        <v>1</v>
      </c>
      <c r="I1946">
        <v>3.91</v>
      </c>
      <c r="J1946">
        <v>0.2</v>
      </c>
      <c r="K1946">
        <v>0.78</v>
      </c>
      <c r="L1946">
        <v>3.71</v>
      </c>
      <c r="M1946">
        <v>1.03</v>
      </c>
    </row>
    <row r="1947" spans="1:13" x14ac:dyDescent="0.3">
      <c r="A1947" t="s">
        <v>7130</v>
      </c>
      <c r="B1947" t="s">
        <v>10580</v>
      </c>
      <c r="C1947" s="1">
        <v>42112</v>
      </c>
      <c r="D1947" s="1">
        <v>42114</v>
      </c>
      <c r="E1947" t="s">
        <v>7</v>
      </c>
      <c r="F1947" t="s">
        <v>2790</v>
      </c>
      <c r="G1947">
        <v>947.17</v>
      </c>
      <c r="H1947">
        <v>7</v>
      </c>
      <c r="I1947">
        <v>6630.19</v>
      </c>
      <c r="J1947">
        <v>0</v>
      </c>
      <c r="K1947">
        <v>0</v>
      </c>
      <c r="L1947">
        <v>6630.19</v>
      </c>
      <c r="M1947">
        <v>9.4700000000000006</v>
      </c>
    </row>
    <row r="1948" spans="1:13" x14ac:dyDescent="0.3">
      <c r="A1948" t="s">
        <v>7131</v>
      </c>
      <c r="B1948" t="s">
        <v>10580</v>
      </c>
      <c r="C1948" s="1">
        <v>42271</v>
      </c>
      <c r="D1948" s="1">
        <v>42275</v>
      </c>
      <c r="E1948" t="s">
        <v>23</v>
      </c>
      <c r="F1948" t="s">
        <v>2551</v>
      </c>
      <c r="G1948">
        <v>15.24</v>
      </c>
      <c r="H1948">
        <v>4</v>
      </c>
      <c r="I1948">
        <v>60.96</v>
      </c>
      <c r="J1948">
        <v>0</v>
      </c>
      <c r="K1948">
        <v>0</v>
      </c>
      <c r="L1948">
        <v>60.96</v>
      </c>
      <c r="M1948">
        <v>6.86</v>
      </c>
    </row>
    <row r="1949" spans="1:13" x14ac:dyDescent="0.3">
      <c r="A1949" t="s">
        <v>7132</v>
      </c>
      <c r="B1949" t="s">
        <v>10580</v>
      </c>
      <c r="C1949" s="1">
        <v>42380</v>
      </c>
      <c r="D1949" s="1">
        <v>42382</v>
      </c>
      <c r="E1949" t="s">
        <v>7</v>
      </c>
      <c r="F1949" t="s">
        <v>3278</v>
      </c>
      <c r="G1949">
        <v>15.59</v>
      </c>
      <c r="H1949">
        <v>2</v>
      </c>
      <c r="I1949">
        <v>31.18</v>
      </c>
      <c r="J1949">
        <v>0.4</v>
      </c>
      <c r="K1949">
        <v>12.47</v>
      </c>
      <c r="L1949">
        <v>30.78</v>
      </c>
      <c r="M1949">
        <v>-9.8699999999999992</v>
      </c>
    </row>
    <row r="1950" spans="1:13" x14ac:dyDescent="0.3">
      <c r="A1950" t="s">
        <v>7133</v>
      </c>
      <c r="B1950" t="s">
        <v>10580</v>
      </c>
      <c r="C1950" s="1">
        <v>42380</v>
      </c>
      <c r="D1950" s="1">
        <v>42382</v>
      </c>
      <c r="E1950" t="s">
        <v>7</v>
      </c>
      <c r="F1950" t="s">
        <v>3277</v>
      </c>
      <c r="G1950">
        <v>63.31</v>
      </c>
      <c r="H1950">
        <v>3</v>
      </c>
      <c r="I1950">
        <v>189.94</v>
      </c>
      <c r="J1950">
        <v>0.2</v>
      </c>
      <c r="K1950">
        <v>37.99</v>
      </c>
      <c r="L1950">
        <v>189.74</v>
      </c>
      <c r="M1950">
        <v>20.58</v>
      </c>
    </row>
    <row r="1951" spans="1:13" x14ac:dyDescent="0.3">
      <c r="A1951" t="s">
        <v>7134</v>
      </c>
      <c r="B1951" t="s">
        <v>10580</v>
      </c>
      <c r="C1951" s="1">
        <v>42380</v>
      </c>
      <c r="D1951" s="1">
        <v>42382</v>
      </c>
      <c r="E1951" t="s">
        <v>7</v>
      </c>
      <c r="F1951" t="s">
        <v>3276</v>
      </c>
      <c r="G1951">
        <v>15.55</v>
      </c>
      <c r="H1951">
        <v>3</v>
      </c>
      <c r="I1951">
        <v>46.66</v>
      </c>
      <c r="J1951">
        <v>0.2</v>
      </c>
      <c r="K1951">
        <v>9.33</v>
      </c>
      <c r="L1951">
        <v>46.46</v>
      </c>
      <c r="M1951">
        <v>5.44</v>
      </c>
    </row>
    <row r="1952" spans="1:13" x14ac:dyDescent="0.3">
      <c r="A1952" t="s">
        <v>7135</v>
      </c>
      <c r="B1952" t="s">
        <v>10580</v>
      </c>
      <c r="C1952" s="1">
        <v>42271</v>
      </c>
      <c r="D1952" s="1">
        <v>42275</v>
      </c>
      <c r="E1952" t="s">
        <v>23</v>
      </c>
      <c r="F1952" t="s">
        <v>3640</v>
      </c>
      <c r="G1952">
        <v>1408.1</v>
      </c>
      <c r="H1952">
        <v>10</v>
      </c>
      <c r="I1952">
        <v>14081</v>
      </c>
      <c r="J1952">
        <v>0</v>
      </c>
      <c r="K1952">
        <v>0</v>
      </c>
      <c r="L1952">
        <v>14081</v>
      </c>
      <c r="M1952">
        <v>394.27</v>
      </c>
    </row>
    <row r="1953" spans="1:13" x14ac:dyDescent="0.3">
      <c r="A1953" t="s">
        <v>7136</v>
      </c>
      <c r="B1953" t="s">
        <v>10582</v>
      </c>
      <c r="C1953" s="1">
        <v>41916</v>
      </c>
      <c r="D1953" s="1">
        <v>41920</v>
      </c>
      <c r="E1953" t="s">
        <v>23</v>
      </c>
      <c r="F1953" t="s">
        <v>3473</v>
      </c>
      <c r="G1953">
        <v>95.65</v>
      </c>
      <c r="H1953">
        <v>2</v>
      </c>
      <c r="I1953">
        <v>191.3</v>
      </c>
      <c r="J1953">
        <v>0.2</v>
      </c>
      <c r="K1953">
        <v>38.26</v>
      </c>
      <c r="L1953">
        <v>191.1</v>
      </c>
      <c r="M1953">
        <v>31.09</v>
      </c>
    </row>
    <row r="1954" spans="1:13" x14ac:dyDescent="0.3">
      <c r="A1954" t="s">
        <v>7137</v>
      </c>
      <c r="B1954" t="s">
        <v>10582</v>
      </c>
      <c r="C1954" s="1">
        <v>42399</v>
      </c>
      <c r="D1954" s="1">
        <v>42403</v>
      </c>
      <c r="E1954" t="s">
        <v>23</v>
      </c>
      <c r="F1954" t="s">
        <v>3117</v>
      </c>
      <c r="G1954">
        <v>1.73</v>
      </c>
      <c r="H1954">
        <v>3</v>
      </c>
      <c r="I1954">
        <v>5.18</v>
      </c>
      <c r="J1954">
        <v>0.8</v>
      </c>
      <c r="K1954">
        <v>4.1500000000000004</v>
      </c>
      <c r="L1954">
        <v>4.38</v>
      </c>
      <c r="M1954">
        <v>-2.68</v>
      </c>
    </row>
    <row r="1955" spans="1:13" x14ac:dyDescent="0.3">
      <c r="A1955" t="s">
        <v>7138</v>
      </c>
      <c r="B1955" t="s">
        <v>10582</v>
      </c>
      <c r="C1955" s="1">
        <v>42399</v>
      </c>
      <c r="D1955" s="1">
        <v>42403</v>
      </c>
      <c r="E1955" t="s">
        <v>23</v>
      </c>
      <c r="F1955" t="s">
        <v>2998</v>
      </c>
      <c r="G1955">
        <v>626.1</v>
      </c>
      <c r="H1955">
        <v>3</v>
      </c>
      <c r="I1955">
        <v>1878.3</v>
      </c>
      <c r="J1955">
        <v>0.5</v>
      </c>
      <c r="K1955">
        <v>939.15</v>
      </c>
      <c r="L1955">
        <v>1877.8</v>
      </c>
      <c r="M1955">
        <v>-538.45000000000005</v>
      </c>
    </row>
    <row r="1956" spans="1:13" x14ac:dyDescent="0.3">
      <c r="A1956" t="s">
        <v>7139</v>
      </c>
      <c r="B1956" t="s">
        <v>10582</v>
      </c>
      <c r="C1956" s="1">
        <v>42364</v>
      </c>
      <c r="D1956" s="1">
        <v>42368</v>
      </c>
      <c r="E1956" t="s">
        <v>7</v>
      </c>
      <c r="F1956" t="s">
        <v>4203</v>
      </c>
      <c r="G1956">
        <v>212.64</v>
      </c>
      <c r="H1956">
        <v>6</v>
      </c>
      <c r="I1956">
        <v>1275.8399999999999</v>
      </c>
      <c r="J1956">
        <v>0</v>
      </c>
      <c r="K1956">
        <v>0</v>
      </c>
      <c r="L1956">
        <v>1275.8399999999999</v>
      </c>
      <c r="M1956">
        <v>99.94</v>
      </c>
    </row>
    <row r="1957" spans="1:13" x14ac:dyDescent="0.3">
      <c r="A1957" t="s">
        <v>7140</v>
      </c>
      <c r="B1957" t="s">
        <v>10582</v>
      </c>
      <c r="C1957" s="1">
        <v>42399</v>
      </c>
      <c r="D1957" s="1">
        <v>42403</v>
      </c>
      <c r="E1957" t="s">
        <v>23</v>
      </c>
      <c r="F1957" t="s">
        <v>4313</v>
      </c>
      <c r="G1957">
        <v>1439.97</v>
      </c>
      <c r="H1957">
        <v>4</v>
      </c>
      <c r="I1957">
        <v>5759.87</v>
      </c>
      <c r="J1957">
        <v>0.2</v>
      </c>
      <c r="K1957">
        <v>1151.97</v>
      </c>
      <c r="L1957">
        <v>5759.67</v>
      </c>
      <c r="M1957">
        <v>144</v>
      </c>
    </row>
    <row r="1958" spans="1:13" x14ac:dyDescent="0.3">
      <c r="A1958" t="s">
        <v>7141</v>
      </c>
      <c r="B1958" t="s">
        <v>10584</v>
      </c>
      <c r="C1958" s="1">
        <v>42302</v>
      </c>
      <c r="D1958" s="1">
        <v>42302</v>
      </c>
      <c r="E1958" t="s">
        <v>476</v>
      </c>
      <c r="F1958" t="s">
        <v>3933</v>
      </c>
      <c r="G1958">
        <v>582.34</v>
      </c>
      <c r="H1958">
        <v>8</v>
      </c>
      <c r="I1958">
        <v>4658.6899999999996</v>
      </c>
      <c r="J1958">
        <v>0.2</v>
      </c>
      <c r="K1958">
        <v>931.74</v>
      </c>
      <c r="L1958">
        <v>4658.49</v>
      </c>
      <c r="M1958">
        <v>-29.12</v>
      </c>
    </row>
    <row r="1959" spans="1:13" x14ac:dyDescent="0.3">
      <c r="A1959" t="s">
        <v>7142</v>
      </c>
      <c r="B1959" t="s">
        <v>10584</v>
      </c>
      <c r="C1959" s="1">
        <v>43067</v>
      </c>
      <c r="D1959" s="1">
        <v>43071</v>
      </c>
      <c r="E1959" t="s">
        <v>23</v>
      </c>
      <c r="F1959" t="s">
        <v>3385</v>
      </c>
      <c r="G1959">
        <v>79.959999999999994</v>
      </c>
      <c r="H1959">
        <v>2</v>
      </c>
      <c r="I1959">
        <v>159.91999999999999</v>
      </c>
      <c r="J1959">
        <v>0</v>
      </c>
      <c r="K1959">
        <v>0</v>
      </c>
      <c r="L1959">
        <v>159.91999999999999</v>
      </c>
      <c r="M1959">
        <v>35.979999999999997</v>
      </c>
    </row>
    <row r="1960" spans="1:13" x14ac:dyDescent="0.3">
      <c r="A1960" t="s">
        <v>7143</v>
      </c>
      <c r="B1960" t="s">
        <v>10584</v>
      </c>
      <c r="C1960" s="1">
        <v>41944</v>
      </c>
      <c r="D1960" s="1">
        <v>41948</v>
      </c>
      <c r="E1960" t="s">
        <v>23</v>
      </c>
      <c r="F1960" t="s">
        <v>3022</v>
      </c>
      <c r="G1960">
        <v>76.12</v>
      </c>
      <c r="H1960">
        <v>2</v>
      </c>
      <c r="I1960">
        <v>152.24</v>
      </c>
      <c r="J1960">
        <v>0</v>
      </c>
      <c r="K1960">
        <v>0</v>
      </c>
      <c r="L1960">
        <v>152.24</v>
      </c>
      <c r="M1960">
        <v>22.07</v>
      </c>
    </row>
    <row r="1961" spans="1:13" x14ac:dyDescent="0.3">
      <c r="A1961" t="s">
        <v>7144</v>
      </c>
      <c r="B1961" t="s">
        <v>10584</v>
      </c>
      <c r="C1961" s="1">
        <v>42604</v>
      </c>
      <c r="D1961" s="1">
        <v>42608</v>
      </c>
      <c r="E1961" t="s">
        <v>23</v>
      </c>
      <c r="F1961" t="s">
        <v>3180</v>
      </c>
      <c r="G1961">
        <v>19.440000000000001</v>
      </c>
      <c r="H1961">
        <v>3</v>
      </c>
      <c r="I1961">
        <v>58.32</v>
      </c>
      <c r="J1961">
        <v>0</v>
      </c>
      <c r="K1961">
        <v>0</v>
      </c>
      <c r="L1961">
        <v>58.32</v>
      </c>
      <c r="M1961">
        <v>9.33</v>
      </c>
    </row>
    <row r="1962" spans="1:13" x14ac:dyDescent="0.3">
      <c r="A1962" t="s">
        <v>7145</v>
      </c>
      <c r="B1962" t="s">
        <v>10584</v>
      </c>
      <c r="C1962" s="1">
        <v>42188</v>
      </c>
      <c r="D1962" s="1">
        <v>42190</v>
      </c>
      <c r="E1962" t="s">
        <v>81</v>
      </c>
      <c r="F1962" t="s">
        <v>3292</v>
      </c>
      <c r="G1962">
        <v>282.89</v>
      </c>
      <c r="H1962">
        <v>9</v>
      </c>
      <c r="I1962">
        <v>2545.9899999999998</v>
      </c>
      <c r="J1962">
        <v>0.2</v>
      </c>
      <c r="K1962">
        <v>509.2</v>
      </c>
      <c r="L1962">
        <v>2545.79</v>
      </c>
      <c r="M1962">
        <v>56.58</v>
      </c>
    </row>
    <row r="1963" spans="1:13" x14ac:dyDescent="0.3">
      <c r="A1963" t="s">
        <v>7146</v>
      </c>
      <c r="B1963" t="s">
        <v>10584</v>
      </c>
      <c r="C1963" s="1">
        <v>42188</v>
      </c>
      <c r="D1963" s="1">
        <v>42190</v>
      </c>
      <c r="E1963" t="s">
        <v>81</v>
      </c>
      <c r="F1963" t="s">
        <v>3291</v>
      </c>
      <c r="G1963">
        <v>6.72</v>
      </c>
      <c r="H1963">
        <v>2</v>
      </c>
      <c r="I1963">
        <v>13.44</v>
      </c>
      <c r="J1963">
        <v>0.2</v>
      </c>
      <c r="K1963">
        <v>2.69</v>
      </c>
      <c r="L1963">
        <v>13.24</v>
      </c>
      <c r="M1963">
        <v>2.44</v>
      </c>
    </row>
    <row r="1964" spans="1:13" x14ac:dyDescent="0.3">
      <c r="A1964" t="s">
        <v>7147</v>
      </c>
      <c r="B1964" t="s">
        <v>10584</v>
      </c>
      <c r="C1964" s="1">
        <v>43067</v>
      </c>
      <c r="D1964" s="1">
        <v>43071</v>
      </c>
      <c r="E1964" t="s">
        <v>23</v>
      </c>
      <c r="F1964" t="s">
        <v>3879</v>
      </c>
      <c r="G1964">
        <v>1979.89</v>
      </c>
      <c r="H1964">
        <v>11</v>
      </c>
      <c r="I1964">
        <v>21778.79</v>
      </c>
      <c r="J1964">
        <v>0</v>
      </c>
      <c r="K1964">
        <v>0</v>
      </c>
      <c r="L1964">
        <v>21778.79</v>
      </c>
      <c r="M1964">
        <v>494.97</v>
      </c>
    </row>
    <row r="1965" spans="1:13" x14ac:dyDescent="0.3">
      <c r="A1965" t="s">
        <v>7148</v>
      </c>
      <c r="B1965" t="s">
        <v>10586</v>
      </c>
      <c r="C1965" s="1">
        <v>42822</v>
      </c>
      <c r="D1965" s="1">
        <v>42825</v>
      </c>
      <c r="E1965" t="s">
        <v>81</v>
      </c>
      <c r="F1965" t="s">
        <v>3249</v>
      </c>
      <c r="G1965">
        <v>26.48</v>
      </c>
      <c r="H1965">
        <v>1</v>
      </c>
      <c r="I1965">
        <v>26.48</v>
      </c>
      <c r="J1965">
        <v>0</v>
      </c>
      <c r="K1965">
        <v>0</v>
      </c>
      <c r="L1965">
        <v>26.48</v>
      </c>
      <c r="M1965">
        <v>10.06</v>
      </c>
    </row>
    <row r="1966" spans="1:13" x14ac:dyDescent="0.3">
      <c r="A1966" t="s">
        <v>7149</v>
      </c>
      <c r="B1966" t="s">
        <v>10586</v>
      </c>
      <c r="C1966" s="1">
        <v>42822</v>
      </c>
      <c r="D1966" s="1">
        <v>42825</v>
      </c>
      <c r="E1966" t="s">
        <v>81</v>
      </c>
      <c r="F1966" t="s">
        <v>2929</v>
      </c>
      <c r="G1966">
        <v>795.48</v>
      </c>
      <c r="H1966">
        <v>7</v>
      </c>
      <c r="I1966">
        <v>5568.36</v>
      </c>
      <c r="J1966">
        <v>0</v>
      </c>
      <c r="K1966">
        <v>0</v>
      </c>
      <c r="L1966">
        <v>5568.36</v>
      </c>
      <c r="M1966">
        <v>7.95</v>
      </c>
    </row>
    <row r="1967" spans="1:13" x14ac:dyDescent="0.3">
      <c r="A1967" t="s">
        <v>7150</v>
      </c>
      <c r="B1967" t="s">
        <v>10586</v>
      </c>
      <c r="C1967" s="1">
        <v>42822</v>
      </c>
      <c r="D1967" s="1">
        <v>42825</v>
      </c>
      <c r="E1967" t="s">
        <v>81</v>
      </c>
      <c r="F1967" t="s">
        <v>3584</v>
      </c>
      <c r="G1967">
        <v>532.72</v>
      </c>
      <c r="H1967">
        <v>2</v>
      </c>
      <c r="I1967">
        <v>1065.44</v>
      </c>
      <c r="J1967">
        <v>0.2</v>
      </c>
      <c r="K1967">
        <v>213.09</v>
      </c>
      <c r="L1967">
        <v>1065.24</v>
      </c>
      <c r="M1967">
        <v>53.27</v>
      </c>
    </row>
    <row r="1968" spans="1:13" x14ac:dyDescent="0.3">
      <c r="A1968" t="s">
        <v>7151</v>
      </c>
      <c r="B1968" t="s">
        <v>10586</v>
      </c>
      <c r="C1968" s="1">
        <v>42822</v>
      </c>
      <c r="D1968" s="1">
        <v>42825</v>
      </c>
      <c r="E1968" t="s">
        <v>81</v>
      </c>
      <c r="F1968" t="s">
        <v>4111</v>
      </c>
      <c r="G1968">
        <v>12.96</v>
      </c>
      <c r="H1968">
        <v>2</v>
      </c>
      <c r="I1968">
        <v>25.92</v>
      </c>
      <c r="J1968">
        <v>0</v>
      </c>
      <c r="K1968">
        <v>0</v>
      </c>
      <c r="L1968">
        <v>25.92</v>
      </c>
      <c r="M1968">
        <v>6.35</v>
      </c>
    </row>
    <row r="1969" spans="1:13" x14ac:dyDescent="0.3">
      <c r="A1969" t="s">
        <v>7152</v>
      </c>
      <c r="B1969" t="s">
        <v>10586</v>
      </c>
      <c r="C1969" s="1">
        <v>42822</v>
      </c>
      <c r="D1969" s="1">
        <v>42825</v>
      </c>
      <c r="E1969" t="s">
        <v>81</v>
      </c>
      <c r="F1969" t="s">
        <v>3082</v>
      </c>
      <c r="G1969">
        <v>20.04</v>
      </c>
      <c r="H1969">
        <v>3</v>
      </c>
      <c r="I1969">
        <v>60.12</v>
      </c>
      <c r="J1969">
        <v>0</v>
      </c>
      <c r="K1969">
        <v>0</v>
      </c>
      <c r="L1969">
        <v>60.12</v>
      </c>
      <c r="M1969">
        <v>9.6199999999999992</v>
      </c>
    </row>
    <row r="1970" spans="1:13" x14ac:dyDescent="0.3">
      <c r="A1970" t="s">
        <v>7153</v>
      </c>
      <c r="B1970" t="s">
        <v>10586</v>
      </c>
      <c r="C1970" s="1">
        <v>42168</v>
      </c>
      <c r="D1970" s="1">
        <v>42174</v>
      </c>
      <c r="E1970" t="s">
        <v>23</v>
      </c>
      <c r="F1970" t="s">
        <v>3348</v>
      </c>
      <c r="G1970">
        <v>899.97</v>
      </c>
      <c r="H1970">
        <v>3</v>
      </c>
      <c r="I1970">
        <v>2699.91</v>
      </c>
      <c r="J1970">
        <v>0</v>
      </c>
      <c r="K1970">
        <v>0</v>
      </c>
      <c r="L1970">
        <v>2699.91</v>
      </c>
      <c r="M1970">
        <v>314.99</v>
      </c>
    </row>
    <row r="1971" spans="1:13" x14ac:dyDescent="0.3">
      <c r="A1971" t="s">
        <v>7154</v>
      </c>
      <c r="B1971" t="s">
        <v>10586</v>
      </c>
      <c r="C1971" s="1">
        <v>42064</v>
      </c>
      <c r="D1971" s="1">
        <v>42066</v>
      </c>
      <c r="E1971" t="s">
        <v>7</v>
      </c>
      <c r="F1971" t="s">
        <v>2901</v>
      </c>
      <c r="G1971">
        <v>184.75</v>
      </c>
      <c r="H1971">
        <v>3</v>
      </c>
      <c r="I1971">
        <v>554.26</v>
      </c>
      <c r="J1971">
        <v>0.2</v>
      </c>
      <c r="K1971">
        <v>110.85</v>
      </c>
      <c r="L1971">
        <v>554.05999999999995</v>
      </c>
      <c r="M1971">
        <v>-20.78</v>
      </c>
    </row>
    <row r="1972" spans="1:13" x14ac:dyDescent="0.3">
      <c r="A1972" t="s">
        <v>7155</v>
      </c>
      <c r="B1972" t="s">
        <v>10586</v>
      </c>
      <c r="C1972" s="1">
        <v>42064</v>
      </c>
      <c r="D1972" s="1">
        <v>42066</v>
      </c>
      <c r="E1972" t="s">
        <v>7</v>
      </c>
      <c r="F1972" t="s">
        <v>2944</v>
      </c>
      <c r="G1972">
        <v>15.98</v>
      </c>
      <c r="H1972">
        <v>2</v>
      </c>
      <c r="I1972">
        <v>31.97</v>
      </c>
      <c r="J1972">
        <v>0.2</v>
      </c>
      <c r="K1972">
        <v>6.39</v>
      </c>
      <c r="L1972">
        <v>31.77</v>
      </c>
      <c r="M1972">
        <v>1.2</v>
      </c>
    </row>
    <row r="1973" spans="1:13" x14ac:dyDescent="0.3">
      <c r="A1973" t="s">
        <v>7156</v>
      </c>
      <c r="B1973" t="s">
        <v>10586</v>
      </c>
      <c r="C1973" s="1">
        <v>42083</v>
      </c>
      <c r="D1973" s="1">
        <v>42086</v>
      </c>
      <c r="E1973" t="s">
        <v>81</v>
      </c>
      <c r="F1973" t="s">
        <v>2533</v>
      </c>
      <c r="G1973">
        <v>1087.94</v>
      </c>
      <c r="H1973">
        <v>8</v>
      </c>
      <c r="I1973">
        <v>8703.49</v>
      </c>
      <c r="J1973">
        <v>0.2</v>
      </c>
      <c r="K1973">
        <v>1740.7</v>
      </c>
      <c r="L1973">
        <v>8703.2900000000009</v>
      </c>
      <c r="M1973">
        <v>353.58</v>
      </c>
    </row>
    <row r="1974" spans="1:13" x14ac:dyDescent="0.3">
      <c r="A1974" t="s">
        <v>7157</v>
      </c>
      <c r="B1974" t="s">
        <v>10586</v>
      </c>
      <c r="C1974" s="1">
        <v>42083</v>
      </c>
      <c r="D1974" s="1">
        <v>42086</v>
      </c>
      <c r="E1974" t="s">
        <v>81</v>
      </c>
      <c r="F1974" t="s">
        <v>3460</v>
      </c>
      <c r="G1974">
        <v>199.98</v>
      </c>
      <c r="H1974">
        <v>2</v>
      </c>
      <c r="I1974">
        <v>399.96</v>
      </c>
      <c r="J1974">
        <v>0</v>
      </c>
      <c r="K1974">
        <v>0</v>
      </c>
      <c r="L1974">
        <v>399.96</v>
      </c>
      <c r="M1974">
        <v>53.99</v>
      </c>
    </row>
    <row r="1975" spans="1:13" x14ac:dyDescent="0.3">
      <c r="A1975" t="s">
        <v>7158</v>
      </c>
      <c r="B1975" t="s">
        <v>10586</v>
      </c>
      <c r="C1975" s="1">
        <v>42083</v>
      </c>
      <c r="D1975" s="1">
        <v>42086</v>
      </c>
      <c r="E1975" t="s">
        <v>81</v>
      </c>
      <c r="F1975" t="s">
        <v>2762</v>
      </c>
      <c r="G1975">
        <v>23.99</v>
      </c>
      <c r="H1975">
        <v>1</v>
      </c>
      <c r="I1975">
        <v>23.99</v>
      </c>
      <c r="J1975">
        <v>0</v>
      </c>
      <c r="K1975">
        <v>0</v>
      </c>
      <c r="L1975">
        <v>23.99</v>
      </c>
      <c r="M1975">
        <v>12</v>
      </c>
    </row>
    <row r="1976" spans="1:13" x14ac:dyDescent="0.3">
      <c r="A1976" t="s">
        <v>7159</v>
      </c>
      <c r="B1976" t="s">
        <v>10586</v>
      </c>
      <c r="C1976" s="1">
        <v>42083</v>
      </c>
      <c r="D1976" s="1">
        <v>42086</v>
      </c>
      <c r="E1976" t="s">
        <v>81</v>
      </c>
      <c r="F1976" t="s">
        <v>3708</v>
      </c>
      <c r="G1976">
        <v>83.92</v>
      </c>
      <c r="H1976">
        <v>4</v>
      </c>
      <c r="I1976">
        <v>335.68</v>
      </c>
      <c r="J1976">
        <v>0</v>
      </c>
      <c r="K1976">
        <v>0</v>
      </c>
      <c r="L1976">
        <v>335.68</v>
      </c>
      <c r="M1976">
        <v>20.14</v>
      </c>
    </row>
    <row r="1977" spans="1:13" x14ac:dyDescent="0.3">
      <c r="A1977" t="s">
        <v>7160</v>
      </c>
      <c r="B1977" t="s">
        <v>10586</v>
      </c>
      <c r="C1977" s="1">
        <v>42083</v>
      </c>
      <c r="D1977" s="1">
        <v>42086</v>
      </c>
      <c r="E1977" t="s">
        <v>81</v>
      </c>
      <c r="F1977" t="s">
        <v>2864</v>
      </c>
      <c r="G1977">
        <v>49.85</v>
      </c>
      <c r="H1977">
        <v>3</v>
      </c>
      <c r="I1977">
        <v>149.54</v>
      </c>
      <c r="J1977">
        <v>0.2</v>
      </c>
      <c r="K1977">
        <v>29.91</v>
      </c>
      <c r="L1977">
        <v>149.34</v>
      </c>
      <c r="M1977">
        <v>16.82</v>
      </c>
    </row>
    <row r="1978" spans="1:13" x14ac:dyDescent="0.3">
      <c r="A1978" t="s">
        <v>7161</v>
      </c>
      <c r="B1978" t="s">
        <v>10586</v>
      </c>
      <c r="C1978" s="1">
        <v>42168</v>
      </c>
      <c r="D1978" s="1">
        <v>42174</v>
      </c>
      <c r="E1978" t="s">
        <v>23</v>
      </c>
      <c r="F1978" t="s">
        <v>4015</v>
      </c>
      <c r="G1978">
        <v>32.4</v>
      </c>
      <c r="H1978">
        <v>5</v>
      </c>
      <c r="I1978">
        <v>162</v>
      </c>
      <c r="J1978">
        <v>0</v>
      </c>
      <c r="K1978">
        <v>0</v>
      </c>
      <c r="L1978">
        <v>162</v>
      </c>
      <c r="M1978">
        <v>15.55</v>
      </c>
    </row>
    <row r="1979" spans="1:13" x14ac:dyDescent="0.3">
      <c r="A1979" t="s">
        <v>7162</v>
      </c>
      <c r="B1979" t="s">
        <v>10586</v>
      </c>
      <c r="C1979" s="1">
        <v>41964</v>
      </c>
      <c r="D1979" s="1">
        <v>41969</v>
      </c>
      <c r="E1979" t="s">
        <v>23</v>
      </c>
      <c r="F1979" t="s">
        <v>3570</v>
      </c>
      <c r="G1979">
        <v>629.1</v>
      </c>
      <c r="H1979">
        <v>6</v>
      </c>
      <c r="I1979">
        <v>3774.6</v>
      </c>
      <c r="J1979">
        <v>0</v>
      </c>
      <c r="K1979">
        <v>0</v>
      </c>
      <c r="L1979">
        <v>3774.6</v>
      </c>
      <c r="M1979">
        <v>301.97000000000003</v>
      </c>
    </row>
    <row r="1980" spans="1:13" x14ac:dyDescent="0.3">
      <c r="A1980" t="s">
        <v>7163</v>
      </c>
      <c r="B1980" t="s">
        <v>10588</v>
      </c>
      <c r="C1980" s="1">
        <v>41863</v>
      </c>
      <c r="D1980" s="1">
        <v>41867</v>
      </c>
      <c r="E1980" t="s">
        <v>23</v>
      </c>
      <c r="F1980" t="s">
        <v>3628</v>
      </c>
      <c r="G1980">
        <v>2.95</v>
      </c>
      <c r="H1980">
        <v>1</v>
      </c>
      <c r="I1980">
        <v>2.95</v>
      </c>
      <c r="J1980">
        <v>0.2</v>
      </c>
      <c r="K1980">
        <v>0.59</v>
      </c>
      <c r="L1980">
        <v>2.75</v>
      </c>
      <c r="M1980">
        <v>1</v>
      </c>
    </row>
    <row r="1981" spans="1:13" x14ac:dyDescent="0.3">
      <c r="A1981" t="s">
        <v>7164</v>
      </c>
      <c r="B1981" t="s">
        <v>10588</v>
      </c>
      <c r="C1981" s="1">
        <v>42323</v>
      </c>
      <c r="D1981" s="1">
        <v>42327</v>
      </c>
      <c r="E1981" t="s">
        <v>23</v>
      </c>
      <c r="F1981" t="s">
        <v>3065</v>
      </c>
      <c r="G1981">
        <v>39.96</v>
      </c>
      <c r="H1981">
        <v>2</v>
      </c>
      <c r="I1981">
        <v>79.92</v>
      </c>
      <c r="J1981">
        <v>0</v>
      </c>
      <c r="K1981">
        <v>0</v>
      </c>
      <c r="L1981">
        <v>79.92</v>
      </c>
      <c r="M1981">
        <v>14.39</v>
      </c>
    </row>
    <row r="1982" spans="1:13" x14ac:dyDescent="0.3">
      <c r="A1982" t="s">
        <v>7165</v>
      </c>
      <c r="B1982" t="s">
        <v>10588</v>
      </c>
      <c r="C1982" s="1">
        <v>41863</v>
      </c>
      <c r="D1982" s="1">
        <v>41867</v>
      </c>
      <c r="E1982" t="s">
        <v>23</v>
      </c>
      <c r="F1982" t="s">
        <v>4040</v>
      </c>
      <c r="G1982">
        <v>5.55</v>
      </c>
      <c r="H1982">
        <v>2</v>
      </c>
      <c r="I1982">
        <v>11.1</v>
      </c>
      <c r="J1982">
        <v>0.2</v>
      </c>
      <c r="K1982">
        <v>2.2200000000000002</v>
      </c>
      <c r="L1982">
        <v>10.9</v>
      </c>
      <c r="M1982">
        <v>-1.04</v>
      </c>
    </row>
    <row r="1983" spans="1:13" x14ac:dyDescent="0.3">
      <c r="A1983" t="s">
        <v>7166</v>
      </c>
      <c r="B1983" t="s">
        <v>10588</v>
      </c>
      <c r="C1983" s="1">
        <v>41863</v>
      </c>
      <c r="D1983" s="1">
        <v>41867</v>
      </c>
      <c r="E1983" t="s">
        <v>23</v>
      </c>
      <c r="F1983" t="s">
        <v>2881</v>
      </c>
      <c r="G1983">
        <v>47.96</v>
      </c>
      <c r="H1983">
        <v>5</v>
      </c>
      <c r="I1983">
        <v>239.8</v>
      </c>
      <c r="J1983">
        <v>0.2</v>
      </c>
      <c r="K1983">
        <v>47.96</v>
      </c>
      <c r="L1983">
        <v>239.6</v>
      </c>
      <c r="M1983">
        <v>4.2</v>
      </c>
    </row>
    <row r="1984" spans="1:13" x14ac:dyDescent="0.3">
      <c r="A1984" t="s">
        <v>7167</v>
      </c>
      <c r="B1984" t="s">
        <v>10588</v>
      </c>
      <c r="C1984" s="1">
        <v>41863</v>
      </c>
      <c r="D1984" s="1">
        <v>41867</v>
      </c>
      <c r="E1984" t="s">
        <v>23</v>
      </c>
      <c r="F1984" t="s">
        <v>4265</v>
      </c>
      <c r="G1984">
        <v>31.1</v>
      </c>
      <c r="H1984">
        <v>6</v>
      </c>
      <c r="I1984">
        <v>186.62</v>
      </c>
      <c r="J1984">
        <v>0.2</v>
      </c>
      <c r="K1984">
        <v>37.32</v>
      </c>
      <c r="L1984">
        <v>186.42</v>
      </c>
      <c r="M1984">
        <v>10.89</v>
      </c>
    </row>
    <row r="1985" spans="1:13" x14ac:dyDescent="0.3">
      <c r="A1985" t="s">
        <v>7168</v>
      </c>
      <c r="B1985" t="s">
        <v>10588</v>
      </c>
      <c r="C1985" s="1">
        <v>41971</v>
      </c>
      <c r="D1985" s="1">
        <v>41971</v>
      </c>
      <c r="E1985" t="s">
        <v>476</v>
      </c>
      <c r="F1985" t="s">
        <v>2772</v>
      </c>
      <c r="G1985">
        <v>41.4</v>
      </c>
      <c r="H1985">
        <v>4</v>
      </c>
      <c r="I1985">
        <v>165.6</v>
      </c>
      <c r="J1985">
        <v>0</v>
      </c>
      <c r="K1985">
        <v>0</v>
      </c>
      <c r="L1985">
        <v>165.6</v>
      </c>
      <c r="M1985">
        <v>19.87</v>
      </c>
    </row>
    <row r="1986" spans="1:13" x14ac:dyDescent="0.3">
      <c r="A1986" t="s">
        <v>7169</v>
      </c>
      <c r="B1986" t="s">
        <v>10588</v>
      </c>
      <c r="C1986" s="1">
        <v>41971</v>
      </c>
      <c r="D1986" s="1">
        <v>41971</v>
      </c>
      <c r="E1986" t="s">
        <v>476</v>
      </c>
      <c r="F1986" t="s">
        <v>2842</v>
      </c>
      <c r="G1986">
        <v>7.36</v>
      </c>
      <c r="H1986">
        <v>2</v>
      </c>
      <c r="I1986">
        <v>14.72</v>
      </c>
      <c r="J1986">
        <v>0</v>
      </c>
      <c r="K1986">
        <v>0</v>
      </c>
      <c r="L1986">
        <v>14.72</v>
      </c>
      <c r="M1986">
        <v>0.15</v>
      </c>
    </row>
    <row r="1987" spans="1:13" x14ac:dyDescent="0.3">
      <c r="A1987" t="s">
        <v>7170</v>
      </c>
      <c r="B1987" t="s">
        <v>10588</v>
      </c>
      <c r="C1987" s="1">
        <v>41863</v>
      </c>
      <c r="D1987" s="1">
        <v>41867</v>
      </c>
      <c r="E1987" t="s">
        <v>23</v>
      </c>
      <c r="F1987" t="s">
        <v>3221</v>
      </c>
      <c r="G1987">
        <v>158.93</v>
      </c>
      <c r="H1987">
        <v>7</v>
      </c>
      <c r="I1987">
        <v>1112.5</v>
      </c>
      <c r="J1987">
        <v>0.2</v>
      </c>
      <c r="K1987">
        <v>222.5</v>
      </c>
      <c r="L1987">
        <v>1112.3</v>
      </c>
      <c r="M1987">
        <v>41.72</v>
      </c>
    </row>
    <row r="1988" spans="1:13" x14ac:dyDescent="0.3">
      <c r="A1988" t="s">
        <v>7171</v>
      </c>
      <c r="B1988" t="s">
        <v>10590</v>
      </c>
      <c r="C1988" s="1">
        <v>42462</v>
      </c>
      <c r="D1988" s="1">
        <v>42466</v>
      </c>
      <c r="E1988" t="s">
        <v>7</v>
      </c>
      <c r="F1988" t="s">
        <v>3497</v>
      </c>
      <c r="G1988">
        <v>1454.9</v>
      </c>
      <c r="H1988">
        <v>5</v>
      </c>
      <c r="I1988">
        <v>7274.5</v>
      </c>
      <c r="J1988">
        <v>0</v>
      </c>
      <c r="K1988">
        <v>0</v>
      </c>
      <c r="L1988">
        <v>7274.5</v>
      </c>
      <c r="M1988">
        <v>378.27</v>
      </c>
    </row>
    <row r="1989" spans="1:13" x14ac:dyDescent="0.3">
      <c r="A1989" t="s">
        <v>7172</v>
      </c>
      <c r="B1989" t="s">
        <v>10590</v>
      </c>
      <c r="C1989" s="1">
        <v>41981</v>
      </c>
      <c r="D1989" s="1">
        <v>41988</v>
      </c>
      <c r="E1989" t="s">
        <v>23</v>
      </c>
      <c r="F1989" t="s">
        <v>3583</v>
      </c>
      <c r="G1989">
        <v>79.44</v>
      </c>
      <c r="H1989">
        <v>3</v>
      </c>
      <c r="I1989">
        <v>238.32</v>
      </c>
      <c r="J1989">
        <v>0</v>
      </c>
      <c r="K1989">
        <v>0</v>
      </c>
      <c r="L1989">
        <v>238.32</v>
      </c>
      <c r="M1989">
        <v>28.6</v>
      </c>
    </row>
    <row r="1990" spans="1:13" x14ac:dyDescent="0.3">
      <c r="A1990" t="s">
        <v>7173</v>
      </c>
      <c r="B1990" t="s">
        <v>10590</v>
      </c>
      <c r="C1990" s="1">
        <v>42287</v>
      </c>
      <c r="D1990" s="1">
        <v>42288</v>
      </c>
      <c r="E1990" t="s">
        <v>81</v>
      </c>
      <c r="F1990" t="s">
        <v>3020</v>
      </c>
      <c r="G1990">
        <v>45.36</v>
      </c>
      <c r="H1990">
        <v>7</v>
      </c>
      <c r="I1990">
        <v>317.52</v>
      </c>
      <c r="J1990">
        <v>0</v>
      </c>
      <c r="K1990">
        <v>0</v>
      </c>
      <c r="L1990">
        <v>317.52</v>
      </c>
      <c r="M1990">
        <v>21.77</v>
      </c>
    </row>
    <row r="1991" spans="1:13" x14ac:dyDescent="0.3">
      <c r="A1991" t="s">
        <v>7174</v>
      </c>
      <c r="B1991" t="s">
        <v>10590</v>
      </c>
      <c r="C1991" s="1">
        <v>42281</v>
      </c>
      <c r="D1991" s="1">
        <v>42286</v>
      </c>
      <c r="E1991" t="s">
        <v>7</v>
      </c>
      <c r="F1991" t="s">
        <v>3046</v>
      </c>
      <c r="G1991">
        <v>392.94</v>
      </c>
      <c r="H1991">
        <v>3</v>
      </c>
      <c r="I1991">
        <v>1178.82</v>
      </c>
      <c r="J1991">
        <v>0</v>
      </c>
      <c r="K1991">
        <v>0</v>
      </c>
      <c r="L1991">
        <v>1178.82</v>
      </c>
      <c r="M1991">
        <v>43.22</v>
      </c>
    </row>
    <row r="1992" spans="1:13" x14ac:dyDescent="0.3">
      <c r="A1992" t="s">
        <v>7175</v>
      </c>
      <c r="B1992" t="s">
        <v>10592</v>
      </c>
      <c r="C1992" s="1">
        <v>42855</v>
      </c>
      <c r="D1992" s="1">
        <v>42860</v>
      </c>
      <c r="E1992" t="s">
        <v>23</v>
      </c>
      <c r="F1992" t="s">
        <v>3099</v>
      </c>
      <c r="G1992">
        <v>64.959999999999994</v>
      </c>
      <c r="H1992">
        <v>2</v>
      </c>
      <c r="I1992">
        <v>129.91999999999999</v>
      </c>
      <c r="J1992">
        <v>0</v>
      </c>
      <c r="K1992">
        <v>0</v>
      </c>
      <c r="L1992">
        <v>129.91999999999999</v>
      </c>
      <c r="M1992">
        <v>21.44</v>
      </c>
    </row>
    <row r="1993" spans="1:13" x14ac:dyDescent="0.3">
      <c r="A1993" t="s">
        <v>7176</v>
      </c>
      <c r="B1993" t="s">
        <v>10592</v>
      </c>
      <c r="C1993" s="1">
        <v>42863</v>
      </c>
      <c r="D1993" s="1">
        <v>42867</v>
      </c>
      <c r="E1993" t="s">
        <v>23</v>
      </c>
      <c r="F1993" t="s">
        <v>4010</v>
      </c>
      <c r="G1993">
        <v>128.06</v>
      </c>
      <c r="H1993">
        <v>3</v>
      </c>
      <c r="I1993">
        <v>384.17</v>
      </c>
      <c r="J1993">
        <v>0.3</v>
      </c>
      <c r="K1993">
        <v>115.25</v>
      </c>
      <c r="L1993">
        <v>383.87</v>
      </c>
      <c r="M1993">
        <v>-23.78</v>
      </c>
    </row>
    <row r="1994" spans="1:13" x14ac:dyDescent="0.3">
      <c r="A1994" t="s">
        <v>7177</v>
      </c>
      <c r="B1994" t="s">
        <v>10592</v>
      </c>
      <c r="C1994" s="1">
        <v>41868</v>
      </c>
      <c r="D1994" s="1">
        <v>41872</v>
      </c>
      <c r="E1994" t="s">
        <v>23</v>
      </c>
      <c r="F1994" t="s">
        <v>3845</v>
      </c>
      <c r="G1994">
        <v>17.96</v>
      </c>
      <c r="H1994">
        <v>4</v>
      </c>
      <c r="I1994">
        <v>71.84</v>
      </c>
      <c r="J1994">
        <v>0</v>
      </c>
      <c r="K1994">
        <v>0</v>
      </c>
      <c r="L1994">
        <v>71.84</v>
      </c>
      <c r="M1994">
        <v>8.26</v>
      </c>
    </row>
    <row r="1995" spans="1:13" x14ac:dyDescent="0.3">
      <c r="A1995" t="s">
        <v>7178</v>
      </c>
      <c r="B1995" t="s">
        <v>10592</v>
      </c>
      <c r="C1995" s="1">
        <v>41868</v>
      </c>
      <c r="D1995" s="1">
        <v>41872</v>
      </c>
      <c r="E1995" t="s">
        <v>23</v>
      </c>
      <c r="F1995" t="s">
        <v>2626</v>
      </c>
      <c r="G1995">
        <v>339.96</v>
      </c>
      <c r="H1995">
        <v>4</v>
      </c>
      <c r="I1995">
        <v>1359.84</v>
      </c>
      <c r="J1995">
        <v>0</v>
      </c>
      <c r="K1995">
        <v>0</v>
      </c>
      <c r="L1995">
        <v>1359.84</v>
      </c>
      <c r="M1995">
        <v>122.39</v>
      </c>
    </row>
    <row r="1996" spans="1:13" x14ac:dyDescent="0.3">
      <c r="A1996" t="s">
        <v>7179</v>
      </c>
      <c r="B1996" t="s">
        <v>10592</v>
      </c>
      <c r="C1996" s="1">
        <v>42855</v>
      </c>
      <c r="D1996" s="1">
        <v>42860</v>
      </c>
      <c r="E1996" t="s">
        <v>23</v>
      </c>
      <c r="F1996" t="s">
        <v>3091</v>
      </c>
      <c r="G1996">
        <v>30.56</v>
      </c>
      <c r="H1996">
        <v>4</v>
      </c>
      <c r="I1996">
        <v>122.24</v>
      </c>
      <c r="J1996">
        <v>0</v>
      </c>
      <c r="K1996">
        <v>0</v>
      </c>
      <c r="L1996">
        <v>122.24</v>
      </c>
      <c r="M1996">
        <v>14.97</v>
      </c>
    </row>
    <row r="1997" spans="1:13" x14ac:dyDescent="0.3">
      <c r="A1997" t="s">
        <v>7180</v>
      </c>
      <c r="B1997" t="s">
        <v>10592</v>
      </c>
      <c r="C1997" s="1">
        <v>42608</v>
      </c>
      <c r="D1997" s="1">
        <v>42611</v>
      </c>
      <c r="E1997" t="s">
        <v>81</v>
      </c>
      <c r="F1997" t="s">
        <v>2955</v>
      </c>
      <c r="G1997">
        <v>1603.14</v>
      </c>
      <c r="H1997">
        <v>4</v>
      </c>
      <c r="I1997">
        <v>6412.54</v>
      </c>
      <c r="J1997">
        <v>0.2</v>
      </c>
      <c r="K1997">
        <v>1282.51</v>
      </c>
      <c r="L1997">
        <v>6412.34</v>
      </c>
      <c r="M1997">
        <v>100.2</v>
      </c>
    </row>
    <row r="1998" spans="1:13" x14ac:dyDescent="0.3">
      <c r="A1998" t="s">
        <v>7181</v>
      </c>
      <c r="B1998" t="s">
        <v>10592</v>
      </c>
      <c r="C1998" s="1">
        <v>43051</v>
      </c>
      <c r="D1998" s="1">
        <v>43055</v>
      </c>
      <c r="E1998" t="s">
        <v>23</v>
      </c>
      <c r="F1998" t="s">
        <v>3900</v>
      </c>
      <c r="G1998">
        <v>62.35</v>
      </c>
      <c r="H1998">
        <v>6</v>
      </c>
      <c r="I1998">
        <v>374.11</v>
      </c>
      <c r="J1998">
        <v>0.2</v>
      </c>
      <c r="K1998">
        <v>74.819999999999993</v>
      </c>
      <c r="L1998">
        <v>373.91</v>
      </c>
      <c r="M1998">
        <v>-10.91</v>
      </c>
    </row>
    <row r="1999" spans="1:13" x14ac:dyDescent="0.3">
      <c r="A1999" t="s">
        <v>7182</v>
      </c>
      <c r="B1999" t="s">
        <v>10592</v>
      </c>
      <c r="C1999" s="1">
        <v>41868</v>
      </c>
      <c r="D1999" s="1">
        <v>41872</v>
      </c>
      <c r="E1999" t="s">
        <v>23</v>
      </c>
      <c r="F1999" t="s">
        <v>3579</v>
      </c>
      <c r="G1999">
        <v>12.67</v>
      </c>
      <c r="H1999">
        <v>7</v>
      </c>
      <c r="I1999">
        <v>88.69</v>
      </c>
      <c r="J1999">
        <v>0</v>
      </c>
      <c r="K1999">
        <v>0</v>
      </c>
      <c r="L1999">
        <v>88.69</v>
      </c>
      <c r="M1999">
        <v>4.5599999999999996</v>
      </c>
    </row>
    <row r="2000" spans="1:13" x14ac:dyDescent="0.3">
      <c r="A2000" t="s">
        <v>7183</v>
      </c>
      <c r="B2000" t="s">
        <v>10592</v>
      </c>
      <c r="C2000" s="1">
        <v>42990</v>
      </c>
      <c r="D2000" s="1">
        <v>42993</v>
      </c>
      <c r="E2000" t="s">
        <v>81</v>
      </c>
      <c r="F2000" t="s">
        <v>3283</v>
      </c>
      <c r="G2000">
        <v>45.78</v>
      </c>
      <c r="H2000">
        <v>3</v>
      </c>
      <c r="I2000">
        <v>137.34</v>
      </c>
      <c r="J2000">
        <v>0</v>
      </c>
      <c r="K2000">
        <v>0</v>
      </c>
      <c r="L2000">
        <v>137.34</v>
      </c>
      <c r="M2000">
        <v>22.89</v>
      </c>
    </row>
    <row r="2001" spans="1:13" x14ac:dyDescent="0.3">
      <c r="A2001" t="s">
        <v>7184</v>
      </c>
      <c r="B2001" t="s">
        <v>10592</v>
      </c>
      <c r="C2001" s="1">
        <v>42990</v>
      </c>
      <c r="D2001" s="1">
        <v>42993</v>
      </c>
      <c r="E2001" t="s">
        <v>81</v>
      </c>
      <c r="F2001" t="s">
        <v>4193</v>
      </c>
      <c r="G2001">
        <v>45.36</v>
      </c>
      <c r="H2001">
        <v>7</v>
      </c>
      <c r="I2001">
        <v>317.52</v>
      </c>
      <c r="J2001">
        <v>0</v>
      </c>
      <c r="K2001">
        <v>0</v>
      </c>
      <c r="L2001">
        <v>317.52</v>
      </c>
      <c r="M2001">
        <v>21.77</v>
      </c>
    </row>
    <row r="2002" spans="1:13" x14ac:dyDescent="0.3">
      <c r="A2002" t="s">
        <v>7185</v>
      </c>
      <c r="B2002" t="s">
        <v>10594</v>
      </c>
      <c r="C2002" s="1">
        <v>43087</v>
      </c>
      <c r="D2002" s="1">
        <v>43093</v>
      </c>
      <c r="E2002" t="s">
        <v>23</v>
      </c>
      <c r="F2002" t="s">
        <v>3398</v>
      </c>
      <c r="G2002">
        <v>3.2</v>
      </c>
      <c r="H2002">
        <v>2</v>
      </c>
      <c r="I2002">
        <v>6.4</v>
      </c>
      <c r="J2002">
        <v>0</v>
      </c>
      <c r="K2002">
        <v>0</v>
      </c>
      <c r="L2002">
        <v>6.4</v>
      </c>
      <c r="M2002">
        <v>1.38</v>
      </c>
    </row>
    <row r="2003" spans="1:13" x14ac:dyDescent="0.3">
      <c r="A2003" t="s">
        <v>7186</v>
      </c>
      <c r="B2003" t="s">
        <v>10594</v>
      </c>
      <c r="C2003" s="1">
        <v>42693</v>
      </c>
      <c r="D2003" s="1">
        <v>42698</v>
      </c>
      <c r="E2003" t="s">
        <v>23</v>
      </c>
      <c r="F2003" t="s">
        <v>3074</v>
      </c>
      <c r="G2003">
        <v>14.35</v>
      </c>
      <c r="H2003">
        <v>3</v>
      </c>
      <c r="I2003">
        <v>43.06</v>
      </c>
      <c r="J2003">
        <v>0.2</v>
      </c>
      <c r="K2003">
        <v>8.61</v>
      </c>
      <c r="L2003">
        <v>42.86</v>
      </c>
      <c r="M2003">
        <v>4.66</v>
      </c>
    </row>
    <row r="2004" spans="1:13" x14ac:dyDescent="0.3">
      <c r="A2004" t="s">
        <v>7187</v>
      </c>
      <c r="B2004" t="s">
        <v>10594</v>
      </c>
      <c r="C2004" s="1">
        <v>42693</v>
      </c>
      <c r="D2004" s="1">
        <v>42698</v>
      </c>
      <c r="E2004" t="s">
        <v>23</v>
      </c>
      <c r="F2004" t="s">
        <v>2966</v>
      </c>
      <c r="G2004">
        <v>68.599999999999994</v>
      </c>
      <c r="H2004">
        <v>4</v>
      </c>
      <c r="I2004">
        <v>274.39999999999998</v>
      </c>
      <c r="J2004">
        <v>0</v>
      </c>
      <c r="K2004">
        <v>0</v>
      </c>
      <c r="L2004">
        <v>274.39999999999998</v>
      </c>
      <c r="M2004">
        <v>18.52</v>
      </c>
    </row>
    <row r="2005" spans="1:13" x14ac:dyDescent="0.3">
      <c r="A2005" t="s">
        <v>7188</v>
      </c>
      <c r="B2005" t="s">
        <v>10594</v>
      </c>
      <c r="C2005" s="1">
        <v>42352</v>
      </c>
      <c r="D2005" s="1">
        <v>42354</v>
      </c>
      <c r="E2005" t="s">
        <v>7</v>
      </c>
      <c r="F2005" t="s">
        <v>3763</v>
      </c>
      <c r="G2005">
        <v>319.97000000000003</v>
      </c>
      <c r="H2005">
        <v>4</v>
      </c>
      <c r="I2005">
        <v>1279.8699999999999</v>
      </c>
      <c r="J2005">
        <v>0.2</v>
      </c>
      <c r="K2005">
        <v>255.97</v>
      </c>
      <c r="L2005">
        <v>1279.67</v>
      </c>
      <c r="M2005">
        <v>36</v>
      </c>
    </row>
    <row r="2006" spans="1:13" x14ac:dyDescent="0.3">
      <c r="A2006" t="s">
        <v>5172</v>
      </c>
      <c r="B2006" t="s">
        <v>10594</v>
      </c>
      <c r="C2006" s="1">
        <v>43087</v>
      </c>
      <c r="D2006" s="1">
        <v>43093</v>
      </c>
      <c r="E2006" t="s">
        <v>23</v>
      </c>
      <c r="F2006" t="s">
        <v>3396</v>
      </c>
      <c r="G2006">
        <v>38.82</v>
      </c>
      <c r="H2006">
        <v>6</v>
      </c>
      <c r="I2006">
        <v>232.92</v>
      </c>
      <c r="J2006">
        <v>0</v>
      </c>
      <c r="K2006">
        <v>0</v>
      </c>
      <c r="L2006">
        <v>232.92</v>
      </c>
      <c r="M2006">
        <v>17.47</v>
      </c>
    </row>
    <row r="2007" spans="1:13" x14ac:dyDescent="0.3">
      <c r="A2007" t="s">
        <v>7189</v>
      </c>
      <c r="B2007" t="s">
        <v>10594</v>
      </c>
      <c r="C2007" s="1">
        <v>43087</v>
      </c>
      <c r="D2007" s="1">
        <v>43093</v>
      </c>
      <c r="E2007" t="s">
        <v>23</v>
      </c>
      <c r="F2007" t="s">
        <v>3397</v>
      </c>
      <c r="G2007">
        <v>1141.94</v>
      </c>
      <c r="H2007">
        <v>9</v>
      </c>
      <c r="I2007">
        <v>10277.44</v>
      </c>
      <c r="J2007">
        <v>0.1</v>
      </c>
      <c r="K2007">
        <v>1027.74</v>
      </c>
      <c r="L2007">
        <v>10277.34</v>
      </c>
      <c r="M2007">
        <v>139.57</v>
      </c>
    </row>
    <row r="2008" spans="1:13" x14ac:dyDescent="0.3">
      <c r="A2008" t="s">
        <v>7190</v>
      </c>
      <c r="B2008" t="s">
        <v>10594</v>
      </c>
      <c r="C2008" s="1">
        <v>43087</v>
      </c>
      <c r="D2008" s="1">
        <v>43093</v>
      </c>
      <c r="E2008" t="s">
        <v>23</v>
      </c>
      <c r="F2008" t="s">
        <v>2682</v>
      </c>
      <c r="G2008">
        <v>1704.56</v>
      </c>
      <c r="H2008">
        <v>13</v>
      </c>
      <c r="I2008">
        <v>22159.279999999999</v>
      </c>
      <c r="J2008">
        <v>0</v>
      </c>
      <c r="K2008">
        <v>0</v>
      </c>
      <c r="L2008">
        <v>22159.279999999999</v>
      </c>
      <c r="M2008">
        <v>511.37</v>
      </c>
    </row>
    <row r="2009" spans="1:13" x14ac:dyDescent="0.3">
      <c r="A2009" t="s">
        <v>7191</v>
      </c>
      <c r="B2009" t="s">
        <v>10596</v>
      </c>
      <c r="C2009" s="1">
        <v>42572</v>
      </c>
      <c r="D2009" s="1">
        <v>42577</v>
      </c>
      <c r="E2009" t="s">
        <v>23</v>
      </c>
      <c r="F2009" t="s">
        <v>2877</v>
      </c>
      <c r="G2009">
        <v>3.15</v>
      </c>
      <c r="H2009">
        <v>1</v>
      </c>
      <c r="I2009">
        <v>3.15</v>
      </c>
      <c r="J2009">
        <v>0</v>
      </c>
      <c r="K2009">
        <v>0</v>
      </c>
      <c r="L2009">
        <v>3.15</v>
      </c>
      <c r="M2009">
        <v>1.51</v>
      </c>
    </row>
    <row r="2010" spans="1:13" x14ac:dyDescent="0.3">
      <c r="A2010" t="s">
        <v>7192</v>
      </c>
      <c r="B2010" t="s">
        <v>10596</v>
      </c>
      <c r="C2010" s="1">
        <v>43078</v>
      </c>
      <c r="D2010" s="1">
        <v>43082</v>
      </c>
      <c r="E2010" t="s">
        <v>23</v>
      </c>
      <c r="F2010" t="s">
        <v>2864</v>
      </c>
      <c r="G2010">
        <v>41.54</v>
      </c>
      <c r="H2010">
        <v>2</v>
      </c>
      <c r="I2010">
        <v>83.08</v>
      </c>
      <c r="J2010">
        <v>0</v>
      </c>
      <c r="K2010">
        <v>0</v>
      </c>
      <c r="L2010">
        <v>83.08</v>
      </c>
      <c r="M2010">
        <v>19.52</v>
      </c>
    </row>
    <row r="2011" spans="1:13" x14ac:dyDescent="0.3">
      <c r="A2011" t="s">
        <v>7193</v>
      </c>
      <c r="B2011" t="s">
        <v>10596</v>
      </c>
      <c r="C2011" s="1">
        <v>42713</v>
      </c>
      <c r="D2011" s="1">
        <v>42718</v>
      </c>
      <c r="E2011" t="s">
        <v>7</v>
      </c>
      <c r="F2011" t="s">
        <v>3196</v>
      </c>
      <c r="G2011">
        <v>2.95</v>
      </c>
      <c r="H2011">
        <v>2</v>
      </c>
      <c r="I2011">
        <v>5.89</v>
      </c>
      <c r="J2011">
        <v>0.7</v>
      </c>
      <c r="K2011">
        <v>4.12</v>
      </c>
      <c r="L2011">
        <v>5.19</v>
      </c>
      <c r="M2011">
        <v>-2.06</v>
      </c>
    </row>
    <row r="2012" spans="1:13" x14ac:dyDescent="0.3">
      <c r="A2012" t="s">
        <v>7194</v>
      </c>
      <c r="B2012" t="s">
        <v>10596</v>
      </c>
      <c r="C2012" s="1">
        <v>42921</v>
      </c>
      <c r="D2012" s="1">
        <v>42923</v>
      </c>
      <c r="E2012" t="s">
        <v>81</v>
      </c>
      <c r="F2012" t="s">
        <v>2645</v>
      </c>
      <c r="G2012">
        <v>79.959999999999994</v>
      </c>
      <c r="H2012">
        <v>4</v>
      </c>
      <c r="I2012">
        <v>319.83999999999997</v>
      </c>
      <c r="J2012">
        <v>0</v>
      </c>
      <c r="K2012">
        <v>0</v>
      </c>
      <c r="L2012">
        <v>319.83999999999997</v>
      </c>
      <c r="M2012">
        <v>22.39</v>
      </c>
    </row>
    <row r="2013" spans="1:13" x14ac:dyDescent="0.3">
      <c r="A2013" t="s">
        <v>7195</v>
      </c>
      <c r="B2013" t="s">
        <v>10596</v>
      </c>
      <c r="C2013" s="1">
        <v>42042</v>
      </c>
      <c r="D2013" s="1">
        <v>42046</v>
      </c>
      <c r="E2013" t="s">
        <v>23</v>
      </c>
      <c r="F2013" t="s">
        <v>2737</v>
      </c>
      <c r="G2013">
        <v>12.96</v>
      </c>
      <c r="H2013">
        <v>2</v>
      </c>
      <c r="I2013">
        <v>25.92</v>
      </c>
      <c r="J2013">
        <v>0</v>
      </c>
      <c r="K2013">
        <v>0</v>
      </c>
      <c r="L2013">
        <v>25.92</v>
      </c>
      <c r="M2013">
        <v>6.35</v>
      </c>
    </row>
    <row r="2014" spans="1:13" x14ac:dyDescent="0.3">
      <c r="A2014" t="s">
        <v>7196</v>
      </c>
      <c r="B2014" t="s">
        <v>10596</v>
      </c>
      <c r="C2014" s="1">
        <v>42849</v>
      </c>
      <c r="D2014" s="1">
        <v>42852</v>
      </c>
      <c r="E2014" t="s">
        <v>81</v>
      </c>
      <c r="F2014" t="s">
        <v>3585</v>
      </c>
      <c r="G2014">
        <v>99.28</v>
      </c>
      <c r="H2014">
        <v>2</v>
      </c>
      <c r="I2014">
        <v>198.56</v>
      </c>
      <c r="J2014">
        <v>0.2</v>
      </c>
      <c r="K2014">
        <v>39.71</v>
      </c>
      <c r="L2014">
        <v>198.36</v>
      </c>
      <c r="M2014">
        <v>12.41</v>
      </c>
    </row>
    <row r="2015" spans="1:13" x14ac:dyDescent="0.3">
      <c r="A2015" t="s">
        <v>7197</v>
      </c>
      <c r="B2015" t="s">
        <v>10596</v>
      </c>
      <c r="C2015" s="1">
        <v>42849</v>
      </c>
      <c r="D2015" s="1">
        <v>42852</v>
      </c>
      <c r="E2015" t="s">
        <v>81</v>
      </c>
      <c r="F2015" t="s">
        <v>3417</v>
      </c>
      <c r="G2015">
        <v>1.19</v>
      </c>
      <c r="H2015">
        <v>2</v>
      </c>
      <c r="I2015">
        <v>2.38</v>
      </c>
      <c r="J2015">
        <v>0.7</v>
      </c>
      <c r="K2015">
        <v>1.66</v>
      </c>
      <c r="L2015">
        <v>1.68</v>
      </c>
      <c r="M2015">
        <v>-0.99</v>
      </c>
    </row>
    <row r="2016" spans="1:13" x14ac:dyDescent="0.3">
      <c r="A2016" t="s">
        <v>7198</v>
      </c>
      <c r="B2016" t="s">
        <v>10596</v>
      </c>
      <c r="C2016" s="1">
        <v>42572</v>
      </c>
      <c r="D2016" s="1">
        <v>42577</v>
      </c>
      <c r="E2016" t="s">
        <v>23</v>
      </c>
      <c r="F2016" t="s">
        <v>3464</v>
      </c>
      <c r="G2016">
        <v>419.9</v>
      </c>
      <c r="H2016">
        <v>5</v>
      </c>
      <c r="I2016">
        <v>2099.5</v>
      </c>
      <c r="J2016">
        <v>0</v>
      </c>
      <c r="K2016">
        <v>0</v>
      </c>
      <c r="L2016">
        <v>2099.5</v>
      </c>
      <c r="M2016">
        <v>197.35</v>
      </c>
    </row>
    <row r="2017" spans="1:13" x14ac:dyDescent="0.3">
      <c r="A2017" t="s">
        <v>7199</v>
      </c>
      <c r="B2017" t="s">
        <v>10596</v>
      </c>
      <c r="C2017" s="1">
        <v>42308</v>
      </c>
      <c r="D2017" s="1">
        <v>42312</v>
      </c>
      <c r="E2017" t="s">
        <v>7</v>
      </c>
      <c r="F2017" t="s">
        <v>3479</v>
      </c>
      <c r="G2017">
        <v>29.8</v>
      </c>
      <c r="H2017">
        <v>5</v>
      </c>
      <c r="I2017">
        <v>149</v>
      </c>
      <c r="J2017">
        <v>0.2</v>
      </c>
      <c r="K2017">
        <v>29.8</v>
      </c>
      <c r="L2017">
        <v>148.80000000000001</v>
      </c>
      <c r="M2017">
        <v>9.31</v>
      </c>
    </row>
    <row r="2018" spans="1:13" x14ac:dyDescent="0.3">
      <c r="A2018" t="s">
        <v>7200</v>
      </c>
      <c r="B2018" t="s">
        <v>10596</v>
      </c>
      <c r="C2018" s="1">
        <v>42308</v>
      </c>
      <c r="D2018" s="1">
        <v>42312</v>
      </c>
      <c r="E2018" t="s">
        <v>7</v>
      </c>
      <c r="F2018" t="s">
        <v>3032</v>
      </c>
      <c r="G2018">
        <v>9.73</v>
      </c>
      <c r="H2018">
        <v>2</v>
      </c>
      <c r="I2018">
        <v>19.46</v>
      </c>
      <c r="J2018">
        <v>0.2</v>
      </c>
      <c r="K2018">
        <v>3.89</v>
      </c>
      <c r="L2018">
        <v>19.260000000000002</v>
      </c>
      <c r="M2018">
        <v>3.28</v>
      </c>
    </row>
    <row r="2019" spans="1:13" x14ac:dyDescent="0.3">
      <c r="A2019" t="s">
        <v>7201</v>
      </c>
      <c r="B2019" t="s">
        <v>10596</v>
      </c>
      <c r="C2019" s="1">
        <v>42308</v>
      </c>
      <c r="D2019" s="1">
        <v>42312</v>
      </c>
      <c r="E2019" t="s">
        <v>7</v>
      </c>
      <c r="F2019" t="s">
        <v>2631</v>
      </c>
      <c r="G2019">
        <v>14.75</v>
      </c>
      <c r="H2019">
        <v>5</v>
      </c>
      <c r="I2019">
        <v>73.75</v>
      </c>
      <c r="J2019">
        <v>0</v>
      </c>
      <c r="K2019">
        <v>0</v>
      </c>
      <c r="L2019">
        <v>73.75</v>
      </c>
      <c r="M2019">
        <v>7.08</v>
      </c>
    </row>
    <row r="2020" spans="1:13" x14ac:dyDescent="0.3">
      <c r="A2020" t="s">
        <v>7202</v>
      </c>
      <c r="B2020" t="s">
        <v>10596</v>
      </c>
      <c r="C2020" s="1">
        <v>42042</v>
      </c>
      <c r="D2020" s="1">
        <v>42046</v>
      </c>
      <c r="E2020" t="s">
        <v>23</v>
      </c>
      <c r="F2020" t="s">
        <v>3136</v>
      </c>
      <c r="G2020">
        <v>311.14999999999998</v>
      </c>
      <c r="H2020">
        <v>5</v>
      </c>
      <c r="I2020">
        <v>1555.75</v>
      </c>
      <c r="J2020">
        <v>0</v>
      </c>
      <c r="K2020">
        <v>0</v>
      </c>
      <c r="L2020">
        <v>1555.75</v>
      </c>
      <c r="M2020">
        <v>146.24</v>
      </c>
    </row>
    <row r="2021" spans="1:13" x14ac:dyDescent="0.3">
      <c r="A2021" t="s">
        <v>7203</v>
      </c>
      <c r="B2021" t="s">
        <v>10596</v>
      </c>
      <c r="C2021" s="1">
        <v>41724</v>
      </c>
      <c r="D2021" s="1">
        <v>41729</v>
      </c>
      <c r="E2021" t="s">
        <v>7</v>
      </c>
      <c r="F2021" t="s">
        <v>2564</v>
      </c>
      <c r="G2021">
        <v>27.94</v>
      </c>
      <c r="H2021">
        <v>4</v>
      </c>
      <c r="I2021">
        <v>111.74</v>
      </c>
      <c r="J2021">
        <v>0.2</v>
      </c>
      <c r="K2021">
        <v>22.35</v>
      </c>
      <c r="L2021">
        <v>111.54</v>
      </c>
      <c r="M2021">
        <v>9.43</v>
      </c>
    </row>
    <row r="2022" spans="1:13" x14ac:dyDescent="0.3">
      <c r="A2022" t="s">
        <v>7204</v>
      </c>
      <c r="B2022" t="s">
        <v>10596</v>
      </c>
      <c r="C2022" s="1">
        <v>43029</v>
      </c>
      <c r="D2022" s="1">
        <v>43030</v>
      </c>
      <c r="E2022" t="s">
        <v>81</v>
      </c>
      <c r="F2022" t="s">
        <v>3667</v>
      </c>
      <c r="G2022">
        <v>478.48</v>
      </c>
      <c r="H2022">
        <v>2</v>
      </c>
      <c r="I2022">
        <v>956.96</v>
      </c>
      <c r="J2022">
        <v>0.2</v>
      </c>
      <c r="K2022">
        <v>191.39</v>
      </c>
      <c r="L2022">
        <v>956.76</v>
      </c>
      <c r="M2022">
        <v>47.85</v>
      </c>
    </row>
    <row r="2023" spans="1:13" x14ac:dyDescent="0.3">
      <c r="A2023" t="s">
        <v>7205</v>
      </c>
      <c r="B2023" t="s">
        <v>10596</v>
      </c>
      <c r="C2023" s="1">
        <v>43029</v>
      </c>
      <c r="D2023" s="1">
        <v>43030</v>
      </c>
      <c r="E2023" t="s">
        <v>81</v>
      </c>
      <c r="F2023" t="s">
        <v>3145</v>
      </c>
      <c r="G2023">
        <v>5.18</v>
      </c>
      <c r="H2023">
        <v>1</v>
      </c>
      <c r="I2023">
        <v>5.18</v>
      </c>
      <c r="J2023">
        <v>0.2</v>
      </c>
      <c r="K2023">
        <v>1.04</v>
      </c>
      <c r="L2023">
        <v>4.9800000000000004</v>
      </c>
      <c r="M2023">
        <v>1.81</v>
      </c>
    </row>
    <row r="2024" spans="1:13" x14ac:dyDescent="0.3">
      <c r="A2024" t="s">
        <v>7206</v>
      </c>
      <c r="B2024" t="s">
        <v>10598</v>
      </c>
      <c r="C2024" s="1">
        <v>42974</v>
      </c>
      <c r="D2024" s="1">
        <v>42979</v>
      </c>
      <c r="E2024" t="s">
        <v>23</v>
      </c>
      <c r="F2024" t="s">
        <v>3468</v>
      </c>
      <c r="G2024">
        <v>5.18</v>
      </c>
      <c r="H2024">
        <v>1</v>
      </c>
      <c r="I2024">
        <v>5.18</v>
      </c>
      <c r="J2024">
        <v>0.2</v>
      </c>
      <c r="K2024">
        <v>1.04</v>
      </c>
      <c r="L2024">
        <v>4.9800000000000004</v>
      </c>
      <c r="M2024">
        <v>1.81</v>
      </c>
    </row>
    <row r="2025" spans="1:13" x14ac:dyDescent="0.3">
      <c r="A2025" t="s">
        <v>7207</v>
      </c>
      <c r="B2025" t="s">
        <v>10598</v>
      </c>
      <c r="C2025" s="1">
        <v>42071</v>
      </c>
      <c r="D2025" s="1">
        <v>42075</v>
      </c>
      <c r="E2025" t="s">
        <v>23</v>
      </c>
      <c r="F2025" t="s">
        <v>4086</v>
      </c>
      <c r="G2025">
        <v>14.98</v>
      </c>
      <c r="H2025">
        <v>1</v>
      </c>
      <c r="I2025">
        <v>14.98</v>
      </c>
      <c r="J2025">
        <v>0</v>
      </c>
      <c r="K2025">
        <v>0</v>
      </c>
      <c r="L2025">
        <v>14.98</v>
      </c>
      <c r="M2025">
        <v>4.49</v>
      </c>
    </row>
    <row r="2026" spans="1:13" x14ac:dyDescent="0.3">
      <c r="A2026" t="s">
        <v>7208</v>
      </c>
      <c r="B2026" t="s">
        <v>10598</v>
      </c>
      <c r="C2026" s="1">
        <v>42959</v>
      </c>
      <c r="D2026" s="1">
        <v>42966</v>
      </c>
      <c r="E2026" t="s">
        <v>23</v>
      </c>
      <c r="F2026" t="s">
        <v>2748</v>
      </c>
      <c r="G2026">
        <v>46.74</v>
      </c>
      <c r="H2026">
        <v>3</v>
      </c>
      <c r="I2026">
        <v>140.22</v>
      </c>
      <c r="J2026">
        <v>0</v>
      </c>
      <c r="K2026">
        <v>0</v>
      </c>
      <c r="L2026">
        <v>140.22</v>
      </c>
      <c r="M2026">
        <v>11.68</v>
      </c>
    </row>
    <row r="2027" spans="1:13" x14ac:dyDescent="0.3">
      <c r="A2027" t="s">
        <v>7209</v>
      </c>
      <c r="B2027" t="s">
        <v>10598</v>
      </c>
      <c r="C2027" s="1">
        <v>43054</v>
      </c>
      <c r="D2027" s="1">
        <v>43059</v>
      </c>
      <c r="E2027" t="s">
        <v>23</v>
      </c>
      <c r="F2027" t="s">
        <v>3072</v>
      </c>
      <c r="G2027">
        <v>220.06</v>
      </c>
      <c r="H2027">
        <v>4</v>
      </c>
      <c r="I2027">
        <v>880.26</v>
      </c>
      <c r="J2027">
        <v>0.2</v>
      </c>
      <c r="K2027">
        <v>176.05</v>
      </c>
      <c r="L2027">
        <v>880.06</v>
      </c>
      <c r="M2027">
        <v>55.02</v>
      </c>
    </row>
    <row r="2028" spans="1:13" x14ac:dyDescent="0.3">
      <c r="A2028" t="s">
        <v>7210</v>
      </c>
      <c r="B2028" t="s">
        <v>10598</v>
      </c>
      <c r="C2028" s="1">
        <v>43054</v>
      </c>
      <c r="D2028" s="1">
        <v>43059</v>
      </c>
      <c r="E2028" t="s">
        <v>23</v>
      </c>
      <c r="F2028" t="s">
        <v>3554</v>
      </c>
      <c r="G2028">
        <v>339.14</v>
      </c>
      <c r="H2028">
        <v>4</v>
      </c>
      <c r="I2028">
        <v>1356.54</v>
      </c>
      <c r="J2028">
        <v>0.2</v>
      </c>
      <c r="K2028">
        <v>271.31</v>
      </c>
      <c r="L2028">
        <v>1356.34</v>
      </c>
      <c r="M2028">
        <v>0</v>
      </c>
    </row>
    <row r="2029" spans="1:13" x14ac:dyDescent="0.3">
      <c r="A2029" t="s">
        <v>7211</v>
      </c>
      <c r="B2029" t="s">
        <v>10598</v>
      </c>
      <c r="C2029" s="1">
        <v>42959</v>
      </c>
      <c r="D2029" s="1">
        <v>42966</v>
      </c>
      <c r="E2029" t="s">
        <v>23</v>
      </c>
      <c r="F2029" t="s">
        <v>4154</v>
      </c>
      <c r="G2029">
        <v>192.16</v>
      </c>
      <c r="H2029">
        <v>4</v>
      </c>
      <c r="I2029">
        <v>768.64</v>
      </c>
      <c r="J2029">
        <v>0</v>
      </c>
      <c r="K2029">
        <v>0</v>
      </c>
      <c r="L2029">
        <v>768.64</v>
      </c>
      <c r="M2029">
        <v>92.24</v>
      </c>
    </row>
    <row r="2030" spans="1:13" x14ac:dyDescent="0.3">
      <c r="A2030" t="s">
        <v>7212</v>
      </c>
      <c r="B2030" t="s">
        <v>10598</v>
      </c>
      <c r="C2030" s="1">
        <v>42959</v>
      </c>
      <c r="D2030" s="1">
        <v>42966</v>
      </c>
      <c r="E2030" t="s">
        <v>23</v>
      </c>
      <c r="F2030" t="s">
        <v>3959</v>
      </c>
      <c r="G2030">
        <v>174.95</v>
      </c>
      <c r="H2030">
        <v>5</v>
      </c>
      <c r="I2030">
        <v>874.75</v>
      </c>
      <c r="J2030">
        <v>0</v>
      </c>
      <c r="K2030">
        <v>0</v>
      </c>
      <c r="L2030">
        <v>874.75</v>
      </c>
      <c r="M2030">
        <v>12.25</v>
      </c>
    </row>
    <row r="2031" spans="1:13" x14ac:dyDescent="0.3">
      <c r="A2031" t="s">
        <v>7213</v>
      </c>
      <c r="B2031" t="s">
        <v>10598</v>
      </c>
      <c r="C2031" s="1">
        <v>42071</v>
      </c>
      <c r="D2031" s="1">
        <v>42075</v>
      </c>
      <c r="E2031" t="s">
        <v>23</v>
      </c>
      <c r="F2031" t="s">
        <v>3777</v>
      </c>
      <c r="G2031">
        <v>373.08</v>
      </c>
      <c r="H2031">
        <v>6</v>
      </c>
      <c r="I2031">
        <v>2238.48</v>
      </c>
      <c r="J2031">
        <v>0</v>
      </c>
      <c r="K2031">
        <v>0</v>
      </c>
      <c r="L2031">
        <v>2238.48</v>
      </c>
      <c r="M2031">
        <v>82.08</v>
      </c>
    </row>
    <row r="2032" spans="1:13" x14ac:dyDescent="0.3">
      <c r="A2032" t="s">
        <v>7214</v>
      </c>
      <c r="B2032" t="s">
        <v>10598</v>
      </c>
      <c r="C2032" s="1">
        <v>42959</v>
      </c>
      <c r="D2032" s="1">
        <v>42966</v>
      </c>
      <c r="E2032" t="s">
        <v>23</v>
      </c>
      <c r="F2032" t="s">
        <v>4253</v>
      </c>
      <c r="G2032">
        <v>100.7</v>
      </c>
      <c r="H2032">
        <v>6</v>
      </c>
      <c r="I2032">
        <v>604.22</v>
      </c>
      <c r="J2032">
        <v>0.2</v>
      </c>
      <c r="K2032">
        <v>120.84</v>
      </c>
      <c r="L2032">
        <v>604.02</v>
      </c>
      <c r="M2032">
        <v>37.76</v>
      </c>
    </row>
    <row r="2033" spans="1:13" x14ac:dyDescent="0.3">
      <c r="A2033" t="s">
        <v>7215</v>
      </c>
      <c r="B2033" t="s">
        <v>10598</v>
      </c>
      <c r="C2033" s="1">
        <v>42071</v>
      </c>
      <c r="D2033" s="1">
        <v>42075</v>
      </c>
      <c r="E2033" t="s">
        <v>23</v>
      </c>
      <c r="F2033" t="s">
        <v>3750</v>
      </c>
      <c r="G2033">
        <v>860.93</v>
      </c>
      <c r="H2033">
        <v>7</v>
      </c>
      <c r="I2033">
        <v>6026.51</v>
      </c>
      <c r="J2033">
        <v>0</v>
      </c>
      <c r="K2033">
        <v>0</v>
      </c>
      <c r="L2033">
        <v>6026.51</v>
      </c>
      <c r="M2033">
        <v>189.4</v>
      </c>
    </row>
    <row r="2034" spans="1:13" x14ac:dyDescent="0.3">
      <c r="A2034" t="s">
        <v>5625</v>
      </c>
      <c r="B2034" t="s">
        <v>10598</v>
      </c>
      <c r="C2034" s="1">
        <v>42272</v>
      </c>
      <c r="D2034" s="1">
        <v>42276</v>
      </c>
      <c r="E2034" t="s">
        <v>23</v>
      </c>
      <c r="F2034" t="s">
        <v>3729</v>
      </c>
      <c r="G2034">
        <v>128.74</v>
      </c>
      <c r="H2034">
        <v>7</v>
      </c>
      <c r="I2034">
        <v>901.21</v>
      </c>
      <c r="J2034">
        <v>0.2</v>
      </c>
      <c r="K2034">
        <v>180.24</v>
      </c>
      <c r="L2034">
        <v>901.01</v>
      </c>
      <c r="M2034">
        <v>12.87</v>
      </c>
    </row>
    <row r="2035" spans="1:13" x14ac:dyDescent="0.3">
      <c r="A2035" t="s">
        <v>7216</v>
      </c>
      <c r="B2035" t="s">
        <v>10598</v>
      </c>
      <c r="C2035" s="1">
        <v>42959</v>
      </c>
      <c r="D2035" s="1">
        <v>42966</v>
      </c>
      <c r="E2035" t="s">
        <v>23</v>
      </c>
      <c r="F2035" t="s">
        <v>3035</v>
      </c>
      <c r="G2035">
        <v>242.62</v>
      </c>
      <c r="H2035">
        <v>8</v>
      </c>
      <c r="I2035">
        <v>1940.99</v>
      </c>
      <c r="J2035">
        <v>0.2</v>
      </c>
      <c r="K2035">
        <v>388.2</v>
      </c>
      <c r="L2035">
        <v>1940.79</v>
      </c>
      <c r="M2035">
        <v>27.3</v>
      </c>
    </row>
    <row r="2036" spans="1:13" x14ac:dyDescent="0.3">
      <c r="A2036" t="s">
        <v>7217</v>
      </c>
      <c r="B2036" t="s">
        <v>10600</v>
      </c>
      <c r="C2036" s="1">
        <v>42345</v>
      </c>
      <c r="D2036" s="1">
        <v>42349</v>
      </c>
      <c r="E2036" t="s">
        <v>23</v>
      </c>
      <c r="F2036" t="s">
        <v>2983</v>
      </c>
      <c r="G2036">
        <v>152.94</v>
      </c>
      <c r="H2036">
        <v>3</v>
      </c>
      <c r="I2036">
        <v>458.82</v>
      </c>
      <c r="J2036">
        <v>0</v>
      </c>
      <c r="K2036">
        <v>0</v>
      </c>
      <c r="L2036">
        <v>458.82</v>
      </c>
      <c r="M2036">
        <v>41.29</v>
      </c>
    </row>
    <row r="2037" spans="1:13" x14ac:dyDescent="0.3">
      <c r="A2037" t="s">
        <v>7218</v>
      </c>
      <c r="B2037" t="s">
        <v>10600</v>
      </c>
      <c r="C2037" s="1">
        <v>42345</v>
      </c>
      <c r="D2037" s="1">
        <v>42349</v>
      </c>
      <c r="E2037" t="s">
        <v>23</v>
      </c>
      <c r="F2037" t="s">
        <v>2984</v>
      </c>
      <c r="G2037">
        <v>283.92</v>
      </c>
      <c r="H2037">
        <v>4</v>
      </c>
      <c r="I2037">
        <v>1135.68</v>
      </c>
      <c r="J2037">
        <v>0</v>
      </c>
      <c r="K2037">
        <v>0</v>
      </c>
      <c r="L2037">
        <v>1135.68</v>
      </c>
      <c r="M2037">
        <v>70.98</v>
      </c>
    </row>
    <row r="2038" spans="1:13" x14ac:dyDescent="0.3">
      <c r="A2038" t="s">
        <v>7219</v>
      </c>
      <c r="B2038" t="s">
        <v>10600</v>
      </c>
      <c r="C2038" s="1">
        <v>41967</v>
      </c>
      <c r="D2038" s="1">
        <v>41971</v>
      </c>
      <c r="E2038" t="s">
        <v>23</v>
      </c>
      <c r="F2038" t="s">
        <v>3263</v>
      </c>
      <c r="G2038">
        <v>646.20000000000005</v>
      </c>
      <c r="H2038">
        <v>5</v>
      </c>
      <c r="I2038">
        <v>3231</v>
      </c>
      <c r="J2038">
        <v>0.2</v>
      </c>
      <c r="K2038">
        <v>646.20000000000005</v>
      </c>
      <c r="L2038">
        <v>3230.8</v>
      </c>
      <c r="M2038">
        <v>-8.08</v>
      </c>
    </row>
    <row r="2039" spans="1:13" x14ac:dyDescent="0.3">
      <c r="A2039" t="s">
        <v>7220</v>
      </c>
      <c r="B2039" t="s">
        <v>10600</v>
      </c>
      <c r="C2039" s="1">
        <v>43092</v>
      </c>
      <c r="D2039" s="1">
        <v>43096</v>
      </c>
      <c r="E2039" t="s">
        <v>23</v>
      </c>
      <c r="F2039" t="s">
        <v>3405</v>
      </c>
      <c r="G2039">
        <v>12.26</v>
      </c>
      <c r="H2039">
        <v>7</v>
      </c>
      <c r="I2039">
        <v>85.85</v>
      </c>
      <c r="J2039">
        <v>0.2</v>
      </c>
      <c r="K2039">
        <v>17.170000000000002</v>
      </c>
      <c r="L2039">
        <v>85.65</v>
      </c>
      <c r="M2039">
        <v>1.07</v>
      </c>
    </row>
    <row r="2040" spans="1:13" x14ac:dyDescent="0.3">
      <c r="A2040" t="s">
        <v>7221</v>
      </c>
      <c r="B2040" t="s">
        <v>10602</v>
      </c>
      <c r="C2040" s="1">
        <v>42414</v>
      </c>
      <c r="D2040" s="1">
        <v>42415</v>
      </c>
      <c r="E2040" t="s">
        <v>81</v>
      </c>
      <c r="F2040" t="s">
        <v>3235</v>
      </c>
      <c r="G2040">
        <v>550.42999999999995</v>
      </c>
      <c r="H2040">
        <v>3</v>
      </c>
      <c r="I2040">
        <v>1651.29</v>
      </c>
      <c r="J2040">
        <v>0.3</v>
      </c>
      <c r="K2040">
        <v>495.39</v>
      </c>
      <c r="L2040">
        <v>1650.99</v>
      </c>
      <c r="M2040">
        <v>-47.18</v>
      </c>
    </row>
    <row r="2041" spans="1:13" x14ac:dyDescent="0.3">
      <c r="A2041" t="s">
        <v>7222</v>
      </c>
      <c r="B2041" t="s">
        <v>10602</v>
      </c>
      <c r="C2041" s="1">
        <v>42414</v>
      </c>
      <c r="D2041" s="1">
        <v>42415</v>
      </c>
      <c r="E2041" t="s">
        <v>81</v>
      </c>
      <c r="F2041" t="s">
        <v>2765</v>
      </c>
      <c r="G2041">
        <v>10.56</v>
      </c>
      <c r="H2041">
        <v>6</v>
      </c>
      <c r="I2041">
        <v>63.36</v>
      </c>
      <c r="J2041">
        <v>0</v>
      </c>
      <c r="K2041">
        <v>0</v>
      </c>
      <c r="L2041">
        <v>63.36</v>
      </c>
      <c r="M2041">
        <v>4.6500000000000004</v>
      </c>
    </row>
    <row r="2042" spans="1:13" x14ac:dyDescent="0.3">
      <c r="A2042" t="s">
        <v>7223</v>
      </c>
      <c r="B2042" t="s">
        <v>10602</v>
      </c>
      <c r="C2042" s="1">
        <v>43042</v>
      </c>
      <c r="D2042" s="1">
        <v>43046</v>
      </c>
      <c r="E2042" t="s">
        <v>23</v>
      </c>
      <c r="F2042" t="s">
        <v>2965</v>
      </c>
      <c r="G2042">
        <v>959.98</v>
      </c>
      <c r="H2042">
        <v>2</v>
      </c>
      <c r="I2042">
        <v>1919.97</v>
      </c>
      <c r="J2042">
        <v>0.2</v>
      </c>
      <c r="K2042">
        <v>383.99</v>
      </c>
      <c r="L2042">
        <v>1919.77</v>
      </c>
      <c r="M2042">
        <v>311.99</v>
      </c>
    </row>
    <row r="2043" spans="1:13" x14ac:dyDescent="0.3">
      <c r="A2043" t="s">
        <v>7224</v>
      </c>
      <c r="B2043" t="s">
        <v>10602</v>
      </c>
      <c r="C2043" s="1">
        <v>42286</v>
      </c>
      <c r="D2043" s="1">
        <v>42290</v>
      </c>
      <c r="E2043" t="s">
        <v>23</v>
      </c>
      <c r="F2043" t="s">
        <v>2932</v>
      </c>
      <c r="G2043">
        <v>30.84</v>
      </c>
      <c r="H2043">
        <v>2</v>
      </c>
      <c r="I2043">
        <v>61.68</v>
      </c>
      <c r="J2043">
        <v>0</v>
      </c>
      <c r="K2043">
        <v>0</v>
      </c>
      <c r="L2043">
        <v>61.68</v>
      </c>
      <c r="M2043">
        <v>8.33</v>
      </c>
    </row>
    <row r="2044" spans="1:13" x14ac:dyDescent="0.3">
      <c r="A2044" t="s">
        <v>7225</v>
      </c>
      <c r="B2044" t="s">
        <v>10602</v>
      </c>
      <c r="C2044" s="1">
        <v>42065</v>
      </c>
      <c r="D2044" s="1">
        <v>42069</v>
      </c>
      <c r="E2044" t="s">
        <v>23</v>
      </c>
      <c r="F2044" t="s">
        <v>2634</v>
      </c>
      <c r="G2044">
        <v>787.53</v>
      </c>
      <c r="H2044">
        <v>3</v>
      </c>
      <c r="I2044">
        <v>2362.59</v>
      </c>
      <c r="J2044">
        <v>0</v>
      </c>
      <c r="K2044">
        <v>0</v>
      </c>
      <c r="L2044">
        <v>2362.59</v>
      </c>
      <c r="M2044">
        <v>165.38</v>
      </c>
    </row>
    <row r="2045" spans="1:13" x14ac:dyDescent="0.3">
      <c r="A2045" t="s">
        <v>7226</v>
      </c>
      <c r="B2045" t="s">
        <v>10602</v>
      </c>
      <c r="C2045" s="1">
        <v>43057</v>
      </c>
      <c r="D2045" s="1">
        <v>43061</v>
      </c>
      <c r="E2045" t="s">
        <v>23</v>
      </c>
      <c r="F2045" t="s">
        <v>3736</v>
      </c>
      <c r="G2045">
        <v>74.95</v>
      </c>
      <c r="H2045">
        <v>5</v>
      </c>
      <c r="I2045">
        <v>374.75</v>
      </c>
      <c r="J2045">
        <v>0</v>
      </c>
      <c r="K2045">
        <v>0</v>
      </c>
      <c r="L2045">
        <v>374.75</v>
      </c>
      <c r="M2045">
        <v>36.729999999999997</v>
      </c>
    </row>
    <row r="2046" spans="1:13" x14ac:dyDescent="0.3">
      <c r="A2046" t="s">
        <v>7227</v>
      </c>
      <c r="B2046" t="s">
        <v>10604</v>
      </c>
      <c r="C2046" s="1">
        <v>41978</v>
      </c>
      <c r="D2046" s="1">
        <v>41982</v>
      </c>
      <c r="E2046" t="s">
        <v>7</v>
      </c>
      <c r="F2046" t="s">
        <v>2689</v>
      </c>
      <c r="G2046">
        <v>408.74</v>
      </c>
      <c r="H2046">
        <v>7</v>
      </c>
      <c r="I2046">
        <v>2861.21</v>
      </c>
      <c r="J2046">
        <v>0.2</v>
      </c>
      <c r="K2046">
        <v>572.24</v>
      </c>
      <c r="L2046">
        <v>2861.01</v>
      </c>
      <c r="M2046">
        <v>76.64</v>
      </c>
    </row>
    <row r="2047" spans="1:13" x14ac:dyDescent="0.3">
      <c r="A2047" t="s">
        <v>7228</v>
      </c>
      <c r="B2047" t="s">
        <v>10604</v>
      </c>
      <c r="C2047" s="1">
        <v>43089</v>
      </c>
      <c r="D2047" s="1">
        <v>43095</v>
      </c>
      <c r="E2047" t="s">
        <v>23</v>
      </c>
      <c r="F2047" t="s">
        <v>2817</v>
      </c>
      <c r="G2047">
        <v>50.35</v>
      </c>
      <c r="H2047">
        <v>3</v>
      </c>
      <c r="I2047">
        <v>151.06</v>
      </c>
      <c r="J2047">
        <v>0.2</v>
      </c>
      <c r="K2047">
        <v>30.21</v>
      </c>
      <c r="L2047">
        <v>150.86000000000001</v>
      </c>
      <c r="M2047">
        <v>17.62</v>
      </c>
    </row>
    <row r="2048" spans="1:13" x14ac:dyDescent="0.3">
      <c r="A2048" t="s">
        <v>7229</v>
      </c>
      <c r="B2048" t="s">
        <v>10604</v>
      </c>
      <c r="C2048" s="1">
        <v>43089</v>
      </c>
      <c r="D2048" s="1">
        <v>43095</v>
      </c>
      <c r="E2048" t="s">
        <v>23</v>
      </c>
      <c r="F2048" t="s">
        <v>2519</v>
      </c>
      <c r="G2048">
        <v>34.020000000000003</v>
      </c>
      <c r="H2048">
        <v>3</v>
      </c>
      <c r="I2048">
        <v>102.06</v>
      </c>
      <c r="J2048">
        <v>0</v>
      </c>
      <c r="K2048">
        <v>0</v>
      </c>
      <c r="L2048">
        <v>102.06</v>
      </c>
      <c r="M2048">
        <v>16.670000000000002</v>
      </c>
    </row>
    <row r="2049" spans="1:13" x14ac:dyDescent="0.3">
      <c r="A2049" t="s">
        <v>7230</v>
      </c>
      <c r="B2049" t="s">
        <v>10604</v>
      </c>
      <c r="C2049" s="1">
        <v>43089</v>
      </c>
      <c r="D2049" s="1">
        <v>43095</v>
      </c>
      <c r="E2049" t="s">
        <v>23</v>
      </c>
      <c r="F2049" t="s">
        <v>2502</v>
      </c>
      <c r="G2049">
        <v>279.89999999999998</v>
      </c>
      <c r="H2049">
        <v>5</v>
      </c>
      <c r="I2049">
        <v>1399.5</v>
      </c>
      <c r="J2049">
        <v>0</v>
      </c>
      <c r="K2049">
        <v>0</v>
      </c>
      <c r="L2049">
        <v>1399.5</v>
      </c>
      <c r="M2049">
        <v>137.15</v>
      </c>
    </row>
    <row r="2050" spans="1:13" x14ac:dyDescent="0.3">
      <c r="A2050" t="s">
        <v>7231</v>
      </c>
      <c r="B2050" t="s">
        <v>10606</v>
      </c>
      <c r="C2050" s="1">
        <v>42915</v>
      </c>
      <c r="D2050" s="1">
        <v>42919</v>
      </c>
      <c r="E2050" t="s">
        <v>7</v>
      </c>
      <c r="F2050" t="s">
        <v>2995</v>
      </c>
      <c r="G2050">
        <v>1295.78</v>
      </c>
      <c r="H2050">
        <v>2</v>
      </c>
      <c r="I2050">
        <v>2591.56</v>
      </c>
      <c r="J2050">
        <v>0</v>
      </c>
      <c r="K2050">
        <v>0</v>
      </c>
      <c r="L2050">
        <v>2591.56</v>
      </c>
      <c r="M2050">
        <v>310.99</v>
      </c>
    </row>
    <row r="2051" spans="1:13" x14ac:dyDescent="0.3">
      <c r="A2051" t="s">
        <v>7232</v>
      </c>
      <c r="B2051" t="s">
        <v>10606</v>
      </c>
      <c r="C2051" s="1">
        <v>41712</v>
      </c>
      <c r="D2051" s="1">
        <v>41716</v>
      </c>
      <c r="E2051" t="s">
        <v>23</v>
      </c>
      <c r="F2051" t="s">
        <v>3660</v>
      </c>
      <c r="G2051">
        <v>3.38</v>
      </c>
      <c r="H2051">
        <v>1</v>
      </c>
      <c r="I2051">
        <v>3.38</v>
      </c>
      <c r="J2051">
        <v>0</v>
      </c>
      <c r="K2051">
        <v>0</v>
      </c>
      <c r="L2051">
        <v>3.38</v>
      </c>
      <c r="M2051">
        <v>1.25</v>
      </c>
    </row>
    <row r="2052" spans="1:13" x14ac:dyDescent="0.3">
      <c r="A2052" t="s">
        <v>7234</v>
      </c>
      <c r="B2052" t="s">
        <v>10606</v>
      </c>
      <c r="C2052" s="1">
        <v>43089</v>
      </c>
      <c r="D2052" s="1">
        <v>43095</v>
      </c>
      <c r="E2052" t="s">
        <v>23</v>
      </c>
      <c r="F2052" t="s">
        <v>2564</v>
      </c>
      <c r="G2052">
        <v>6.98</v>
      </c>
      <c r="H2052">
        <v>1</v>
      </c>
      <c r="I2052">
        <v>6.98</v>
      </c>
      <c r="J2052">
        <v>0.2</v>
      </c>
      <c r="K2052">
        <v>1.4</v>
      </c>
      <c r="L2052">
        <v>6.78</v>
      </c>
      <c r="M2052">
        <v>2.36</v>
      </c>
    </row>
    <row r="2053" spans="1:13" x14ac:dyDescent="0.3">
      <c r="A2053" t="s">
        <v>7235</v>
      </c>
      <c r="B2053" t="s">
        <v>10606</v>
      </c>
      <c r="C2053" s="1">
        <v>43089</v>
      </c>
      <c r="D2053" s="1">
        <v>43095</v>
      </c>
      <c r="E2053" t="s">
        <v>23</v>
      </c>
      <c r="F2053" t="s">
        <v>3775</v>
      </c>
      <c r="G2053">
        <v>6.48</v>
      </c>
      <c r="H2053">
        <v>1</v>
      </c>
      <c r="I2053">
        <v>6.48</v>
      </c>
      <c r="J2053">
        <v>0</v>
      </c>
      <c r="K2053">
        <v>0</v>
      </c>
      <c r="L2053">
        <v>6.48</v>
      </c>
      <c r="M2053">
        <v>3.11</v>
      </c>
    </row>
    <row r="2054" spans="1:13" x14ac:dyDescent="0.3">
      <c r="A2054" t="s">
        <v>7236</v>
      </c>
      <c r="B2054" t="s">
        <v>10606</v>
      </c>
      <c r="C2054" s="1">
        <v>41712</v>
      </c>
      <c r="D2054" s="1">
        <v>41716</v>
      </c>
      <c r="E2054" t="s">
        <v>23</v>
      </c>
      <c r="F2054" t="s">
        <v>3030</v>
      </c>
      <c r="G2054">
        <v>10.56</v>
      </c>
      <c r="H2054">
        <v>2</v>
      </c>
      <c r="I2054">
        <v>21.12</v>
      </c>
      <c r="J2054">
        <v>0</v>
      </c>
      <c r="K2054">
        <v>0</v>
      </c>
      <c r="L2054">
        <v>21.12</v>
      </c>
      <c r="M2054">
        <v>4.75</v>
      </c>
    </row>
    <row r="2055" spans="1:13" x14ac:dyDescent="0.3">
      <c r="A2055" t="s">
        <v>7237</v>
      </c>
      <c r="B2055" t="s">
        <v>10606</v>
      </c>
      <c r="C2055" s="1">
        <v>42614</v>
      </c>
      <c r="D2055" s="1">
        <v>42618</v>
      </c>
      <c r="E2055" t="s">
        <v>23</v>
      </c>
      <c r="F2055" t="s">
        <v>2645</v>
      </c>
      <c r="G2055">
        <v>23.99</v>
      </c>
      <c r="H2055">
        <v>2</v>
      </c>
      <c r="I2055">
        <v>47.98</v>
      </c>
      <c r="J2055">
        <v>0.4</v>
      </c>
      <c r="K2055">
        <v>19.190000000000001</v>
      </c>
      <c r="L2055">
        <v>47.58</v>
      </c>
      <c r="M2055">
        <v>-4.8</v>
      </c>
    </row>
    <row r="2056" spans="1:13" x14ac:dyDescent="0.3">
      <c r="A2056" t="s">
        <v>7238</v>
      </c>
      <c r="B2056" t="s">
        <v>10606</v>
      </c>
      <c r="C2056" s="1">
        <v>42700</v>
      </c>
      <c r="D2056" s="1">
        <v>42704</v>
      </c>
      <c r="E2056" t="s">
        <v>7</v>
      </c>
      <c r="F2056" t="s">
        <v>3465</v>
      </c>
      <c r="G2056">
        <v>313.18</v>
      </c>
      <c r="H2056">
        <v>2</v>
      </c>
      <c r="I2056">
        <v>626.35</v>
      </c>
      <c r="J2056">
        <v>0.4</v>
      </c>
      <c r="K2056">
        <v>250.54</v>
      </c>
      <c r="L2056">
        <v>625.95000000000005</v>
      </c>
      <c r="M2056">
        <v>-120.05</v>
      </c>
    </row>
    <row r="2057" spans="1:13" x14ac:dyDescent="0.3">
      <c r="A2057" t="s">
        <v>7239</v>
      </c>
      <c r="B2057" t="s">
        <v>10606</v>
      </c>
      <c r="C2057" s="1">
        <v>42341</v>
      </c>
      <c r="D2057" s="1">
        <v>42345</v>
      </c>
      <c r="E2057" t="s">
        <v>23</v>
      </c>
      <c r="F2057" t="s">
        <v>2858</v>
      </c>
      <c r="G2057">
        <v>482.34</v>
      </c>
      <c r="H2057">
        <v>4</v>
      </c>
      <c r="I2057">
        <v>1929.36</v>
      </c>
      <c r="J2057">
        <v>0.7</v>
      </c>
      <c r="K2057">
        <v>1350.55</v>
      </c>
      <c r="L2057">
        <v>1928.66</v>
      </c>
      <c r="M2057">
        <v>-337.64</v>
      </c>
    </row>
    <row r="2058" spans="1:13" x14ac:dyDescent="0.3">
      <c r="A2058" t="s">
        <v>7240</v>
      </c>
      <c r="B2058" t="s">
        <v>10606</v>
      </c>
      <c r="C2058" s="1">
        <v>42441</v>
      </c>
      <c r="D2058" s="1">
        <v>42444</v>
      </c>
      <c r="E2058" t="s">
        <v>7</v>
      </c>
      <c r="F2058" t="s">
        <v>3126</v>
      </c>
      <c r="G2058">
        <v>770.35</v>
      </c>
      <c r="H2058">
        <v>3</v>
      </c>
      <c r="I2058">
        <v>2311.06</v>
      </c>
      <c r="J2058">
        <v>0.2</v>
      </c>
      <c r="K2058">
        <v>462.21</v>
      </c>
      <c r="L2058">
        <v>2310.86</v>
      </c>
      <c r="M2058">
        <v>77.040000000000006</v>
      </c>
    </row>
    <row r="2059" spans="1:13" x14ac:dyDescent="0.3">
      <c r="A2059" t="s">
        <v>7241</v>
      </c>
      <c r="B2059" t="s">
        <v>10606</v>
      </c>
      <c r="C2059" s="1">
        <v>42441</v>
      </c>
      <c r="D2059" s="1">
        <v>42444</v>
      </c>
      <c r="E2059" t="s">
        <v>7</v>
      </c>
      <c r="F2059" t="s">
        <v>3161</v>
      </c>
      <c r="G2059">
        <v>30.56</v>
      </c>
      <c r="H2059">
        <v>4</v>
      </c>
      <c r="I2059">
        <v>122.24</v>
      </c>
      <c r="J2059">
        <v>0</v>
      </c>
      <c r="K2059">
        <v>0</v>
      </c>
      <c r="L2059">
        <v>122.24</v>
      </c>
      <c r="M2059">
        <v>14.97</v>
      </c>
    </row>
    <row r="2060" spans="1:13" x14ac:dyDescent="0.3">
      <c r="A2060" t="s">
        <v>7242</v>
      </c>
      <c r="B2060" t="s">
        <v>10606</v>
      </c>
      <c r="C2060" s="1">
        <v>42441</v>
      </c>
      <c r="D2060" s="1">
        <v>42444</v>
      </c>
      <c r="E2060" t="s">
        <v>7</v>
      </c>
      <c r="F2060" t="s">
        <v>2790</v>
      </c>
      <c r="G2060">
        <v>676.55</v>
      </c>
      <c r="H2060">
        <v>5</v>
      </c>
      <c r="I2060">
        <v>3382.75</v>
      </c>
      <c r="J2060">
        <v>0</v>
      </c>
      <c r="K2060">
        <v>0</v>
      </c>
      <c r="L2060">
        <v>3382.75</v>
      </c>
      <c r="M2060">
        <v>6.77</v>
      </c>
    </row>
    <row r="2061" spans="1:13" x14ac:dyDescent="0.3">
      <c r="A2061" t="s">
        <v>7243</v>
      </c>
      <c r="B2061" t="s">
        <v>10606</v>
      </c>
      <c r="C2061" s="1">
        <v>42614</v>
      </c>
      <c r="D2061" s="1">
        <v>42618</v>
      </c>
      <c r="E2061" t="s">
        <v>23</v>
      </c>
      <c r="F2061" t="s">
        <v>2589</v>
      </c>
      <c r="G2061">
        <v>30.48</v>
      </c>
      <c r="H2061">
        <v>6</v>
      </c>
      <c r="I2061">
        <v>182.88</v>
      </c>
      <c r="J2061">
        <v>0.2</v>
      </c>
      <c r="K2061">
        <v>36.58</v>
      </c>
      <c r="L2061">
        <v>182.68</v>
      </c>
      <c r="M2061">
        <v>9.91</v>
      </c>
    </row>
    <row r="2062" spans="1:13" x14ac:dyDescent="0.3">
      <c r="A2062" t="s">
        <v>7244</v>
      </c>
      <c r="B2062" t="s">
        <v>10606</v>
      </c>
      <c r="C2062" s="1">
        <v>42554</v>
      </c>
      <c r="D2062" s="1">
        <v>42558</v>
      </c>
      <c r="E2062" t="s">
        <v>23</v>
      </c>
      <c r="F2062" t="s">
        <v>4195</v>
      </c>
      <c r="G2062">
        <v>706.86</v>
      </c>
      <c r="H2062">
        <v>7</v>
      </c>
      <c r="I2062">
        <v>4948.0200000000004</v>
      </c>
      <c r="J2062">
        <v>0</v>
      </c>
      <c r="K2062">
        <v>0</v>
      </c>
      <c r="L2062">
        <v>4948.0200000000004</v>
      </c>
      <c r="M2062">
        <v>197.92</v>
      </c>
    </row>
    <row r="2063" spans="1:13" x14ac:dyDescent="0.3">
      <c r="A2063" t="s">
        <v>7245</v>
      </c>
      <c r="B2063" t="s">
        <v>10606</v>
      </c>
      <c r="C2063" s="1">
        <v>42614</v>
      </c>
      <c r="D2063" s="1">
        <v>42618</v>
      </c>
      <c r="E2063" t="s">
        <v>23</v>
      </c>
      <c r="F2063" t="s">
        <v>2647</v>
      </c>
      <c r="G2063">
        <v>16.690000000000001</v>
      </c>
      <c r="H2063">
        <v>7</v>
      </c>
      <c r="I2063">
        <v>116.82</v>
      </c>
      <c r="J2063">
        <v>0.2</v>
      </c>
      <c r="K2063">
        <v>23.36</v>
      </c>
      <c r="L2063">
        <v>116.62</v>
      </c>
      <c r="M2063">
        <v>5.42</v>
      </c>
    </row>
    <row r="2064" spans="1:13" x14ac:dyDescent="0.3">
      <c r="A2064" t="s">
        <v>7246</v>
      </c>
      <c r="B2064" t="s">
        <v>10608</v>
      </c>
      <c r="C2064" s="1">
        <v>42573</v>
      </c>
      <c r="D2064" s="1">
        <v>42577</v>
      </c>
      <c r="E2064" t="s">
        <v>23</v>
      </c>
      <c r="F2064" t="s">
        <v>3483</v>
      </c>
      <c r="G2064">
        <v>109.95</v>
      </c>
      <c r="H2064">
        <v>1</v>
      </c>
      <c r="I2064">
        <v>109.95</v>
      </c>
      <c r="J2064">
        <v>0</v>
      </c>
      <c r="K2064">
        <v>0</v>
      </c>
      <c r="L2064">
        <v>109.95</v>
      </c>
      <c r="M2064">
        <v>36.28</v>
      </c>
    </row>
    <row r="2065" spans="1:13" x14ac:dyDescent="0.3">
      <c r="A2065" t="s">
        <v>7247</v>
      </c>
      <c r="B2065" t="s">
        <v>10608</v>
      </c>
      <c r="C2065" s="1">
        <v>41889</v>
      </c>
      <c r="D2065" s="1">
        <v>41895</v>
      </c>
      <c r="E2065" t="s">
        <v>23</v>
      </c>
      <c r="F2065" t="s">
        <v>3897</v>
      </c>
      <c r="G2065">
        <v>377.97</v>
      </c>
      <c r="H2065">
        <v>3</v>
      </c>
      <c r="I2065">
        <v>1133.9100000000001</v>
      </c>
      <c r="J2065">
        <v>0</v>
      </c>
      <c r="K2065">
        <v>0</v>
      </c>
      <c r="L2065">
        <v>1133.9100000000001</v>
      </c>
      <c r="M2065">
        <v>109.61</v>
      </c>
    </row>
    <row r="2066" spans="1:13" x14ac:dyDescent="0.3">
      <c r="A2066" t="s">
        <v>7248</v>
      </c>
      <c r="B2066" t="s">
        <v>10608</v>
      </c>
      <c r="C2066" s="1">
        <v>42344</v>
      </c>
      <c r="D2066" s="1">
        <v>42344</v>
      </c>
      <c r="E2066" t="s">
        <v>476</v>
      </c>
      <c r="F2066" t="s">
        <v>3021</v>
      </c>
      <c r="G2066">
        <v>37.380000000000003</v>
      </c>
      <c r="H2066">
        <v>8</v>
      </c>
      <c r="I2066">
        <v>299.01</v>
      </c>
      <c r="J2066">
        <v>0.2</v>
      </c>
      <c r="K2066">
        <v>59.8</v>
      </c>
      <c r="L2066">
        <v>298.81</v>
      </c>
      <c r="M2066">
        <v>4.67</v>
      </c>
    </row>
    <row r="2067" spans="1:13" x14ac:dyDescent="0.3">
      <c r="A2067" t="s">
        <v>7249</v>
      </c>
      <c r="B2067" t="s">
        <v>10608</v>
      </c>
      <c r="C2067" s="1">
        <v>42344</v>
      </c>
      <c r="D2067" s="1">
        <v>42344</v>
      </c>
      <c r="E2067" t="s">
        <v>476</v>
      </c>
      <c r="F2067" t="s">
        <v>3732</v>
      </c>
      <c r="G2067">
        <v>485.94</v>
      </c>
      <c r="H2067">
        <v>2</v>
      </c>
      <c r="I2067">
        <v>971.88</v>
      </c>
      <c r="J2067">
        <v>0.4</v>
      </c>
      <c r="K2067">
        <v>388.75</v>
      </c>
      <c r="L2067">
        <v>971.48</v>
      </c>
      <c r="M2067">
        <v>-89.09</v>
      </c>
    </row>
    <row r="2068" spans="1:13" x14ac:dyDescent="0.3">
      <c r="A2068" t="s">
        <v>7250</v>
      </c>
      <c r="B2068" t="s">
        <v>10608</v>
      </c>
      <c r="C2068" s="1">
        <v>42573</v>
      </c>
      <c r="D2068" s="1">
        <v>42577</v>
      </c>
      <c r="E2068" t="s">
        <v>23</v>
      </c>
      <c r="F2068" t="s">
        <v>4133</v>
      </c>
      <c r="G2068">
        <v>29.2</v>
      </c>
      <c r="H2068">
        <v>5</v>
      </c>
      <c r="I2068">
        <v>146</v>
      </c>
      <c r="J2068">
        <v>0</v>
      </c>
      <c r="K2068">
        <v>0</v>
      </c>
      <c r="L2068">
        <v>146</v>
      </c>
      <c r="M2068">
        <v>10.51</v>
      </c>
    </row>
    <row r="2069" spans="1:13" x14ac:dyDescent="0.3">
      <c r="A2069" t="s">
        <v>7251</v>
      </c>
      <c r="B2069" t="s">
        <v>10608</v>
      </c>
      <c r="C2069" s="1">
        <v>42573</v>
      </c>
      <c r="D2069" s="1">
        <v>42577</v>
      </c>
      <c r="E2069" t="s">
        <v>23</v>
      </c>
      <c r="F2069" t="s">
        <v>4132</v>
      </c>
      <c r="G2069">
        <v>965.85</v>
      </c>
      <c r="H2069">
        <v>5</v>
      </c>
      <c r="I2069">
        <v>4829.25</v>
      </c>
      <c r="J2069">
        <v>0</v>
      </c>
      <c r="K2069">
        <v>0</v>
      </c>
      <c r="L2069">
        <v>4829.25</v>
      </c>
      <c r="M2069">
        <v>135.22</v>
      </c>
    </row>
    <row r="2070" spans="1:13" x14ac:dyDescent="0.3">
      <c r="A2070" t="s">
        <v>7252</v>
      </c>
      <c r="B2070" t="s">
        <v>10608</v>
      </c>
      <c r="C2070" s="1">
        <v>42573</v>
      </c>
      <c r="D2070" s="1">
        <v>42577</v>
      </c>
      <c r="E2070" t="s">
        <v>23</v>
      </c>
      <c r="F2070" t="s">
        <v>3503</v>
      </c>
      <c r="G2070">
        <v>32.4</v>
      </c>
      <c r="H2070">
        <v>5</v>
      </c>
      <c r="I2070">
        <v>162</v>
      </c>
      <c r="J2070">
        <v>0</v>
      </c>
      <c r="K2070">
        <v>0</v>
      </c>
      <c r="L2070">
        <v>162</v>
      </c>
      <c r="M2070">
        <v>15.55</v>
      </c>
    </row>
    <row r="2071" spans="1:13" x14ac:dyDescent="0.3">
      <c r="A2071" t="s">
        <v>7253</v>
      </c>
      <c r="B2071" t="s">
        <v>10608</v>
      </c>
      <c r="C2071" s="1">
        <v>42350</v>
      </c>
      <c r="D2071" s="1">
        <v>42353</v>
      </c>
      <c r="E2071" t="s">
        <v>81</v>
      </c>
      <c r="F2071" t="s">
        <v>3811</v>
      </c>
      <c r="G2071">
        <v>24.45</v>
      </c>
      <c r="H2071">
        <v>2</v>
      </c>
      <c r="I2071">
        <v>48.9</v>
      </c>
      <c r="J2071">
        <v>0.2</v>
      </c>
      <c r="K2071">
        <v>9.7799999999999994</v>
      </c>
      <c r="L2071">
        <v>48.7</v>
      </c>
      <c r="M2071">
        <v>8.86</v>
      </c>
    </row>
    <row r="2072" spans="1:13" x14ac:dyDescent="0.3">
      <c r="A2072" t="s">
        <v>7254</v>
      </c>
      <c r="B2072" t="s">
        <v>10608</v>
      </c>
      <c r="C2072" s="1">
        <v>42350</v>
      </c>
      <c r="D2072" s="1">
        <v>42353</v>
      </c>
      <c r="E2072" t="s">
        <v>81</v>
      </c>
      <c r="F2072" t="s">
        <v>3810</v>
      </c>
      <c r="G2072">
        <v>7.86</v>
      </c>
      <c r="H2072">
        <v>2</v>
      </c>
      <c r="I2072">
        <v>15.72</v>
      </c>
      <c r="J2072">
        <v>0</v>
      </c>
      <c r="K2072">
        <v>0</v>
      </c>
      <c r="L2072">
        <v>15.72</v>
      </c>
      <c r="M2072">
        <v>3.62</v>
      </c>
    </row>
    <row r="2073" spans="1:13" x14ac:dyDescent="0.3">
      <c r="A2073" t="s">
        <v>7255</v>
      </c>
      <c r="B2073" t="s">
        <v>10608</v>
      </c>
      <c r="C2073" s="1">
        <v>42943</v>
      </c>
      <c r="D2073" s="1">
        <v>42948</v>
      </c>
      <c r="E2073" t="s">
        <v>7</v>
      </c>
      <c r="F2073" t="s">
        <v>3740</v>
      </c>
      <c r="G2073">
        <v>26.2</v>
      </c>
      <c r="H2073">
        <v>4</v>
      </c>
      <c r="I2073">
        <v>104.8</v>
      </c>
      <c r="J2073">
        <v>0</v>
      </c>
      <c r="K2073">
        <v>0</v>
      </c>
      <c r="L2073">
        <v>104.8</v>
      </c>
      <c r="M2073">
        <v>12.05</v>
      </c>
    </row>
    <row r="2074" spans="1:13" x14ac:dyDescent="0.3">
      <c r="A2074" t="s">
        <v>7256</v>
      </c>
      <c r="B2074" t="s">
        <v>10608</v>
      </c>
      <c r="C2074" s="1">
        <v>42943</v>
      </c>
      <c r="D2074" s="1">
        <v>42948</v>
      </c>
      <c r="E2074" t="s">
        <v>7</v>
      </c>
      <c r="F2074" t="s">
        <v>3239</v>
      </c>
      <c r="G2074">
        <v>23.88</v>
      </c>
      <c r="H2074">
        <v>3</v>
      </c>
      <c r="I2074">
        <v>71.64</v>
      </c>
      <c r="J2074">
        <v>0</v>
      </c>
      <c r="K2074">
        <v>0</v>
      </c>
      <c r="L2074">
        <v>71.64</v>
      </c>
      <c r="M2074">
        <v>10.51</v>
      </c>
    </row>
    <row r="2075" spans="1:13" x14ac:dyDescent="0.3">
      <c r="A2075" t="s">
        <v>7257</v>
      </c>
      <c r="B2075" t="s">
        <v>10608</v>
      </c>
      <c r="C2075" s="1">
        <v>42943</v>
      </c>
      <c r="D2075" s="1">
        <v>42948</v>
      </c>
      <c r="E2075" t="s">
        <v>7</v>
      </c>
      <c r="F2075" t="s">
        <v>3775</v>
      </c>
      <c r="G2075">
        <v>12.96</v>
      </c>
      <c r="H2075">
        <v>2</v>
      </c>
      <c r="I2075">
        <v>25.92</v>
      </c>
      <c r="J2075">
        <v>0</v>
      </c>
      <c r="K2075">
        <v>0</v>
      </c>
      <c r="L2075">
        <v>25.92</v>
      </c>
      <c r="M2075">
        <v>6.22</v>
      </c>
    </row>
    <row r="2076" spans="1:13" x14ac:dyDescent="0.3">
      <c r="A2076" t="s">
        <v>7258</v>
      </c>
      <c r="B2076" t="s">
        <v>10608</v>
      </c>
      <c r="C2076" s="1">
        <v>42568</v>
      </c>
      <c r="D2076" s="1">
        <v>42573</v>
      </c>
      <c r="E2076" t="s">
        <v>7</v>
      </c>
      <c r="F2076" t="s">
        <v>3278</v>
      </c>
      <c r="G2076">
        <v>20.78</v>
      </c>
      <c r="H2076">
        <v>2</v>
      </c>
      <c r="I2076">
        <v>41.57</v>
      </c>
      <c r="J2076">
        <v>0.2</v>
      </c>
      <c r="K2076">
        <v>8.31</v>
      </c>
      <c r="L2076">
        <v>41.37</v>
      </c>
      <c r="M2076">
        <v>-4.68</v>
      </c>
    </row>
    <row r="2077" spans="1:13" x14ac:dyDescent="0.3">
      <c r="A2077" t="s">
        <v>7259</v>
      </c>
      <c r="B2077" t="s">
        <v>10608</v>
      </c>
      <c r="C2077" s="1">
        <v>42568</v>
      </c>
      <c r="D2077" s="1">
        <v>42573</v>
      </c>
      <c r="E2077" t="s">
        <v>7</v>
      </c>
      <c r="F2077" t="s">
        <v>4065</v>
      </c>
      <c r="G2077">
        <v>24.75</v>
      </c>
      <c r="H2077">
        <v>5</v>
      </c>
      <c r="I2077">
        <v>123.75</v>
      </c>
      <c r="J2077">
        <v>0</v>
      </c>
      <c r="K2077">
        <v>0</v>
      </c>
      <c r="L2077">
        <v>123.75</v>
      </c>
      <c r="M2077">
        <v>10.89</v>
      </c>
    </row>
    <row r="2078" spans="1:13" x14ac:dyDescent="0.3">
      <c r="A2078" t="s">
        <v>7260</v>
      </c>
      <c r="B2078" t="s">
        <v>10608</v>
      </c>
      <c r="C2078" s="1">
        <v>42568</v>
      </c>
      <c r="D2078" s="1">
        <v>42573</v>
      </c>
      <c r="E2078" t="s">
        <v>7</v>
      </c>
      <c r="F2078" t="s">
        <v>3858</v>
      </c>
      <c r="G2078">
        <v>12.42</v>
      </c>
      <c r="H2078">
        <v>3</v>
      </c>
      <c r="I2078">
        <v>37.26</v>
      </c>
      <c r="J2078">
        <v>0</v>
      </c>
      <c r="K2078">
        <v>0</v>
      </c>
      <c r="L2078">
        <v>37.26</v>
      </c>
      <c r="M2078">
        <v>4.47</v>
      </c>
    </row>
    <row r="2079" spans="1:13" x14ac:dyDescent="0.3">
      <c r="A2079" t="s">
        <v>7261</v>
      </c>
      <c r="B2079" t="s">
        <v>10608</v>
      </c>
      <c r="C2079" s="1">
        <v>42568</v>
      </c>
      <c r="D2079" s="1">
        <v>42573</v>
      </c>
      <c r="E2079" t="s">
        <v>7</v>
      </c>
      <c r="F2079" t="s">
        <v>4247</v>
      </c>
      <c r="G2079">
        <v>428.4</v>
      </c>
      <c r="H2079">
        <v>3</v>
      </c>
      <c r="I2079">
        <v>1285.2</v>
      </c>
      <c r="J2079">
        <v>0</v>
      </c>
      <c r="K2079">
        <v>0</v>
      </c>
      <c r="L2079">
        <v>1285.2</v>
      </c>
      <c r="M2079">
        <v>89.96</v>
      </c>
    </row>
    <row r="2080" spans="1:13" x14ac:dyDescent="0.3">
      <c r="A2080" t="s">
        <v>7262</v>
      </c>
      <c r="B2080" t="s">
        <v>10608</v>
      </c>
      <c r="C2080" s="1">
        <v>42568</v>
      </c>
      <c r="D2080" s="1">
        <v>42573</v>
      </c>
      <c r="E2080" t="s">
        <v>7</v>
      </c>
      <c r="F2080" t="s">
        <v>3455</v>
      </c>
      <c r="G2080">
        <v>12.82</v>
      </c>
      <c r="H2080">
        <v>3</v>
      </c>
      <c r="I2080">
        <v>38.450000000000003</v>
      </c>
      <c r="J2080">
        <v>0.2</v>
      </c>
      <c r="K2080">
        <v>7.69</v>
      </c>
      <c r="L2080">
        <v>38.25</v>
      </c>
      <c r="M2080">
        <v>4.17</v>
      </c>
    </row>
    <row r="2081" spans="1:13" x14ac:dyDescent="0.3">
      <c r="A2081" t="s">
        <v>7263</v>
      </c>
      <c r="B2081" t="s">
        <v>10608</v>
      </c>
      <c r="C2081" s="1">
        <v>42568</v>
      </c>
      <c r="D2081" s="1">
        <v>42573</v>
      </c>
      <c r="E2081" t="s">
        <v>7</v>
      </c>
      <c r="F2081" t="s">
        <v>2816</v>
      </c>
      <c r="G2081">
        <v>87.71</v>
      </c>
      <c r="H2081">
        <v>7</v>
      </c>
      <c r="I2081">
        <v>613.97</v>
      </c>
      <c r="J2081">
        <v>0</v>
      </c>
      <c r="K2081">
        <v>0</v>
      </c>
      <c r="L2081">
        <v>613.97</v>
      </c>
      <c r="M2081">
        <v>41.22</v>
      </c>
    </row>
    <row r="2082" spans="1:13" x14ac:dyDescent="0.3">
      <c r="A2082" t="s">
        <v>7264</v>
      </c>
      <c r="B2082" t="s">
        <v>10610</v>
      </c>
      <c r="C2082" s="1">
        <v>41927</v>
      </c>
      <c r="D2082" s="1">
        <v>41932</v>
      </c>
      <c r="E2082" t="s">
        <v>23</v>
      </c>
      <c r="F2082" t="s">
        <v>3500</v>
      </c>
      <c r="G2082">
        <v>15.38</v>
      </c>
      <c r="H2082">
        <v>1</v>
      </c>
      <c r="I2082">
        <v>15.38</v>
      </c>
      <c r="J2082">
        <v>0.2</v>
      </c>
      <c r="K2082">
        <v>3.08</v>
      </c>
      <c r="L2082">
        <v>15.18</v>
      </c>
      <c r="M2082">
        <v>4.04</v>
      </c>
    </row>
    <row r="2083" spans="1:13" x14ac:dyDescent="0.3">
      <c r="A2083" t="s">
        <v>7265</v>
      </c>
      <c r="B2083" t="s">
        <v>10610</v>
      </c>
      <c r="C2083" s="1">
        <v>42638</v>
      </c>
      <c r="D2083" s="1">
        <v>42644</v>
      </c>
      <c r="E2083" t="s">
        <v>23</v>
      </c>
      <c r="F2083" t="s">
        <v>3629</v>
      </c>
      <c r="G2083">
        <v>4.9800000000000004</v>
      </c>
      <c r="H2083">
        <v>1</v>
      </c>
      <c r="I2083">
        <v>4.9800000000000004</v>
      </c>
      <c r="J2083">
        <v>0</v>
      </c>
      <c r="K2083">
        <v>0</v>
      </c>
      <c r="L2083">
        <v>4.9800000000000004</v>
      </c>
      <c r="M2083">
        <v>2.29</v>
      </c>
    </row>
    <row r="2084" spans="1:13" x14ac:dyDescent="0.3">
      <c r="A2084" t="s">
        <v>7266</v>
      </c>
      <c r="B2084" t="s">
        <v>10610</v>
      </c>
      <c r="C2084" s="1">
        <v>42999</v>
      </c>
      <c r="D2084" s="1">
        <v>43005</v>
      </c>
      <c r="E2084" t="s">
        <v>23</v>
      </c>
      <c r="F2084" t="s">
        <v>2622</v>
      </c>
      <c r="G2084">
        <v>12.29</v>
      </c>
      <c r="H2084">
        <v>1</v>
      </c>
      <c r="I2084">
        <v>12.29</v>
      </c>
      <c r="J2084">
        <v>0.7</v>
      </c>
      <c r="K2084">
        <v>8.61</v>
      </c>
      <c r="L2084">
        <v>11.59</v>
      </c>
      <c r="M2084">
        <v>-8.61</v>
      </c>
    </row>
    <row r="2085" spans="1:13" x14ac:dyDescent="0.3">
      <c r="A2085" t="s">
        <v>7267</v>
      </c>
      <c r="B2085" t="s">
        <v>10610</v>
      </c>
      <c r="C2085" s="1">
        <v>42754</v>
      </c>
      <c r="D2085" s="1">
        <v>42758</v>
      </c>
      <c r="E2085" t="s">
        <v>7</v>
      </c>
      <c r="F2085" t="s">
        <v>3658</v>
      </c>
      <c r="G2085">
        <v>6</v>
      </c>
      <c r="H2085">
        <v>2</v>
      </c>
      <c r="I2085">
        <v>12</v>
      </c>
      <c r="J2085">
        <v>0.2</v>
      </c>
      <c r="K2085">
        <v>2.4</v>
      </c>
      <c r="L2085">
        <v>11.8</v>
      </c>
      <c r="M2085">
        <v>2.1</v>
      </c>
    </row>
    <row r="2086" spans="1:13" x14ac:dyDescent="0.3">
      <c r="A2086" t="s">
        <v>7268</v>
      </c>
      <c r="B2086" t="s">
        <v>10610</v>
      </c>
      <c r="C2086" s="1">
        <v>42638</v>
      </c>
      <c r="D2086" s="1">
        <v>42644</v>
      </c>
      <c r="E2086" t="s">
        <v>23</v>
      </c>
      <c r="F2086" t="s">
        <v>4157</v>
      </c>
      <c r="G2086">
        <v>479.98</v>
      </c>
      <c r="H2086">
        <v>3</v>
      </c>
      <c r="I2086">
        <v>1439.93</v>
      </c>
      <c r="J2086">
        <v>0.2</v>
      </c>
      <c r="K2086">
        <v>287.99</v>
      </c>
      <c r="L2086">
        <v>1439.73</v>
      </c>
      <c r="M2086">
        <v>161.99</v>
      </c>
    </row>
    <row r="2087" spans="1:13" x14ac:dyDescent="0.3">
      <c r="A2087" t="s">
        <v>7269</v>
      </c>
      <c r="B2087" t="s">
        <v>10610</v>
      </c>
      <c r="C2087" s="1">
        <v>42328</v>
      </c>
      <c r="D2087" s="1">
        <v>42334</v>
      </c>
      <c r="E2087" t="s">
        <v>23</v>
      </c>
      <c r="F2087" t="s">
        <v>3740</v>
      </c>
      <c r="G2087">
        <v>19.649999999999999</v>
      </c>
      <c r="H2087">
        <v>3</v>
      </c>
      <c r="I2087">
        <v>58.95</v>
      </c>
      <c r="J2087">
        <v>0</v>
      </c>
      <c r="K2087">
        <v>0</v>
      </c>
      <c r="L2087">
        <v>58.95</v>
      </c>
      <c r="M2087">
        <v>9.0399999999999991</v>
      </c>
    </row>
    <row r="2088" spans="1:13" x14ac:dyDescent="0.3">
      <c r="A2088" t="s">
        <v>7270</v>
      </c>
      <c r="B2088" t="s">
        <v>10610</v>
      </c>
      <c r="C2088" s="1">
        <v>42427</v>
      </c>
      <c r="D2088" s="1">
        <v>42430</v>
      </c>
      <c r="E2088" t="s">
        <v>81</v>
      </c>
      <c r="F2088" t="s">
        <v>3545</v>
      </c>
      <c r="G2088">
        <v>170.88</v>
      </c>
      <c r="H2088">
        <v>3</v>
      </c>
      <c r="I2088">
        <v>512.64</v>
      </c>
      <c r="J2088">
        <v>0</v>
      </c>
      <c r="K2088">
        <v>0</v>
      </c>
      <c r="L2088">
        <v>512.64</v>
      </c>
      <c r="M2088">
        <v>49.56</v>
      </c>
    </row>
    <row r="2089" spans="1:13" x14ac:dyDescent="0.3">
      <c r="A2089" t="s">
        <v>7271</v>
      </c>
      <c r="B2089" t="s">
        <v>10610</v>
      </c>
      <c r="C2089" s="1">
        <v>42638</v>
      </c>
      <c r="D2089" s="1">
        <v>42644</v>
      </c>
      <c r="E2089" t="s">
        <v>23</v>
      </c>
      <c r="F2089" t="s">
        <v>3331</v>
      </c>
      <c r="G2089">
        <v>10.9</v>
      </c>
      <c r="H2089">
        <v>5</v>
      </c>
      <c r="I2089">
        <v>54.5</v>
      </c>
      <c r="J2089">
        <v>0</v>
      </c>
      <c r="K2089">
        <v>0</v>
      </c>
      <c r="L2089">
        <v>54.5</v>
      </c>
      <c r="M2089">
        <v>5.12</v>
      </c>
    </row>
    <row r="2090" spans="1:13" x14ac:dyDescent="0.3">
      <c r="A2090" t="s">
        <v>7272</v>
      </c>
      <c r="B2090" t="s">
        <v>10610</v>
      </c>
      <c r="C2090" s="1">
        <v>41819</v>
      </c>
      <c r="D2090" s="1">
        <v>41826</v>
      </c>
      <c r="E2090" t="s">
        <v>23</v>
      </c>
      <c r="F2090" t="s">
        <v>3131</v>
      </c>
      <c r="G2090">
        <v>32.76</v>
      </c>
      <c r="H2090">
        <v>7</v>
      </c>
      <c r="I2090">
        <v>229.32</v>
      </c>
      <c r="J2090">
        <v>0.2</v>
      </c>
      <c r="K2090">
        <v>45.86</v>
      </c>
      <c r="L2090">
        <v>229.12</v>
      </c>
      <c r="M2090">
        <v>3.69</v>
      </c>
    </row>
    <row r="2091" spans="1:13" x14ac:dyDescent="0.3">
      <c r="A2091" t="s">
        <v>7273</v>
      </c>
      <c r="B2091" t="s">
        <v>10610</v>
      </c>
      <c r="C2091" s="1">
        <v>42638</v>
      </c>
      <c r="D2091" s="1">
        <v>42644</v>
      </c>
      <c r="E2091" t="s">
        <v>23</v>
      </c>
      <c r="F2091" t="s">
        <v>4179</v>
      </c>
      <c r="G2091">
        <v>44.74</v>
      </c>
      <c r="H2091">
        <v>8</v>
      </c>
      <c r="I2091">
        <v>357.89</v>
      </c>
      <c r="J2091">
        <v>0.2</v>
      </c>
      <c r="K2091">
        <v>71.58</v>
      </c>
      <c r="L2091">
        <v>357.69</v>
      </c>
      <c r="M2091">
        <v>4.47</v>
      </c>
    </row>
    <row r="2092" spans="1:13" x14ac:dyDescent="0.3">
      <c r="A2092" t="s">
        <v>7274</v>
      </c>
      <c r="B2092" t="s">
        <v>10610</v>
      </c>
      <c r="C2092" s="1">
        <v>42492</v>
      </c>
      <c r="D2092" s="1">
        <v>42498</v>
      </c>
      <c r="E2092" t="s">
        <v>23</v>
      </c>
      <c r="F2092" t="s">
        <v>3289</v>
      </c>
      <c r="G2092">
        <v>187.06</v>
      </c>
      <c r="H2092">
        <v>9</v>
      </c>
      <c r="I2092">
        <v>1683.5</v>
      </c>
      <c r="J2092">
        <v>0.2</v>
      </c>
      <c r="K2092">
        <v>336.7</v>
      </c>
      <c r="L2092">
        <v>1683.3</v>
      </c>
      <c r="M2092">
        <v>11.69</v>
      </c>
    </row>
    <row r="2093" spans="1:13" x14ac:dyDescent="0.3">
      <c r="A2093" t="s">
        <v>7275</v>
      </c>
      <c r="B2093" t="s">
        <v>10612</v>
      </c>
      <c r="C2093" s="1">
        <v>41891</v>
      </c>
      <c r="D2093" s="1">
        <v>41895</v>
      </c>
      <c r="E2093" t="s">
        <v>23</v>
      </c>
      <c r="F2093" t="s">
        <v>4250</v>
      </c>
      <c r="G2093">
        <v>1299.99</v>
      </c>
      <c r="H2093">
        <v>2</v>
      </c>
      <c r="I2093">
        <v>2599.98</v>
      </c>
      <c r="J2093">
        <v>0.5</v>
      </c>
      <c r="K2093">
        <v>1299.99</v>
      </c>
      <c r="L2093">
        <v>2599.48</v>
      </c>
      <c r="M2093">
        <v>-572</v>
      </c>
    </row>
    <row r="2094" spans="1:13" x14ac:dyDescent="0.3">
      <c r="A2094" t="s">
        <v>7276</v>
      </c>
      <c r="B2094" t="s">
        <v>10612</v>
      </c>
      <c r="C2094" s="1">
        <v>42132</v>
      </c>
      <c r="D2094" s="1">
        <v>42136</v>
      </c>
      <c r="E2094" t="s">
        <v>23</v>
      </c>
      <c r="F2094" t="s">
        <v>3215</v>
      </c>
      <c r="G2094">
        <v>43.98</v>
      </c>
      <c r="H2094">
        <v>2</v>
      </c>
      <c r="I2094">
        <v>87.96</v>
      </c>
      <c r="J2094">
        <v>0</v>
      </c>
      <c r="K2094">
        <v>0</v>
      </c>
      <c r="L2094">
        <v>87.96</v>
      </c>
      <c r="M2094">
        <v>21.99</v>
      </c>
    </row>
    <row r="2095" spans="1:13" x14ac:dyDescent="0.3">
      <c r="A2095" t="s">
        <v>7277</v>
      </c>
      <c r="B2095" t="s">
        <v>10612</v>
      </c>
      <c r="C2095" s="1">
        <v>43042</v>
      </c>
      <c r="D2095" s="1">
        <v>43048</v>
      </c>
      <c r="E2095" t="s">
        <v>23</v>
      </c>
      <c r="F2095" t="s">
        <v>3629</v>
      </c>
      <c r="G2095">
        <v>14.94</v>
      </c>
      <c r="H2095">
        <v>3</v>
      </c>
      <c r="I2095">
        <v>44.82</v>
      </c>
      <c r="J2095">
        <v>0</v>
      </c>
      <c r="K2095">
        <v>0</v>
      </c>
      <c r="L2095">
        <v>44.82</v>
      </c>
      <c r="M2095">
        <v>6.87</v>
      </c>
    </row>
    <row r="2096" spans="1:13" x14ac:dyDescent="0.3">
      <c r="A2096" t="s">
        <v>7278</v>
      </c>
      <c r="B2096" t="s">
        <v>10612</v>
      </c>
      <c r="C2096" s="1">
        <v>41944</v>
      </c>
      <c r="D2096" s="1">
        <v>41948</v>
      </c>
      <c r="E2096" t="s">
        <v>23</v>
      </c>
      <c r="F2096" t="s">
        <v>3458</v>
      </c>
      <c r="G2096">
        <v>167.94</v>
      </c>
      <c r="H2096">
        <v>3</v>
      </c>
      <c r="I2096">
        <v>503.82</v>
      </c>
      <c r="J2096">
        <v>0</v>
      </c>
      <c r="K2096">
        <v>0</v>
      </c>
      <c r="L2096">
        <v>503.82</v>
      </c>
      <c r="M2096">
        <v>82.29</v>
      </c>
    </row>
    <row r="2097" spans="1:13" x14ac:dyDescent="0.3">
      <c r="A2097" t="s">
        <v>7279</v>
      </c>
      <c r="B2097" t="s">
        <v>10612</v>
      </c>
      <c r="C2097" s="1">
        <v>42289</v>
      </c>
      <c r="D2097" s="1">
        <v>42294</v>
      </c>
      <c r="E2097" t="s">
        <v>7</v>
      </c>
      <c r="F2097" t="s">
        <v>3854</v>
      </c>
      <c r="G2097">
        <v>12.56</v>
      </c>
      <c r="H2097">
        <v>2</v>
      </c>
      <c r="I2097">
        <v>25.12</v>
      </c>
      <c r="J2097">
        <v>0</v>
      </c>
      <c r="K2097">
        <v>0</v>
      </c>
      <c r="L2097">
        <v>25.12</v>
      </c>
      <c r="M2097">
        <v>5.65</v>
      </c>
    </row>
    <row r="2098" spans="1:13" x14ac:dyDescent="0.3">
      <c r="A2098" t="s">
        <v>7280</v>
      </c>
      <c r="B2098" t="s">
        <v>10612</v>
      </c>
      <c r="C2098" s="1">
        <v>43042</v>
      </c>
      <c r="D2098" s="1">
        <v>43048</v>
      </c>
      <c r="E2098" t="s">
        <v>23</v>
      </c>
      <c r="F2098" t="s">
        <v>2980</v>
      </c>
      <c r="G2098">
        <v>52.4</v>
      </c>
      <c r="H2098">
        <v>5</v>
      </c>
      <c r="I2098">
        <v>262</v>
      </c>
      <c r="J2098">
        <v>0</v>
      </c>
      <c r="K2098">
        <v>0</v>
      </c>
      <c r="L2098">
        <v>262</v>
      </c>
      <c r="M2098">
        <v>14.15</v>
      </c>
    </row>
    <row r="2099" spans="1:13" x14ac:dyDescent="0.3">
      <c r="A2099" t="s">
        <v>7281</v>
      </c>
      <c r="B2099" t="s">
        <v>10612</v>
      </c>
      <c r="C2099" s="1">
        <v>41944</v>
      </c>
      <c r="D2099" s="1">
        <v>41948</v>
      </c>
      <c r="E2099" t="s">
        <v>23</v>
      </c>
      <c r="F2099" t="s">
        <v>3712</v>
      </c>
      <c r="G2099">
        <v>31.68</v>
      </c>
      <c r="H2099">
        <v>6</v>
      </c>
      <c r="I2099">
        <v>190.08</v>
      </c>
      <c r="J2099">
        <v>0</v>
      </c>
      <c r="K2099">
        <v>0</v>
      </c>
      <c r="L2099">
        <v>190.08</v>
      </c>
      <c r="M2099">
        <v>9.82</v>
      </c>
    </row>
    <row r="2100" spans="1:13" x14ac:dyDescent="0.3">
      <c r="A2100" t="s">
        <v>7282</v>
      </c>
      <c r="B2100" t="s">
        <v>10614</v>
      </c>
      <c r="C2100" s="1">
        <v>42617</v>
      </c>
      <c r="D2100" s="1">
        <v>42620</v>
      </c>
      <c r="E2100" t="s">
        <v>7</v>
      </c>
      <c r="F2100" t="s">
        <v>3792</v>
      </c>
      <c r="G2100">
        <v>87.17</v>
      </c>
      <c r="H2100">
        <v>2</v>
      </c>
      <c r="I2100">
        <v>174.34</v>
      </c>
      <c r="J2100">
        <v>0.2</v>
      </c>
      <c r="K2100">
        <v>34.869999999999997</v>
      </c>
      <c r="L2100">
        <v>174.14</v>
      </c>
      <c r="M2100">
        <v>8.7200000000000006</v>
      </c>
    </row>
    <row r="2101" spans="1:13" x14ac:dyDescent="0.3">
      <c r="A2101" t="s">
        <v>7283</v>
      </c>
      <c r="B2101" t="s">
        <v>10614</v>
      </c>
      <c r="C2101" s="1">
        <v>42617</v>
      </c>
      <c r="D2101" s="1">
        <v>42620</v>
      </c>
      <c r="E2101" t="s">
        <v>7</v>
      </c>
      <c r="F2101" t="s">
        <v>4044</v>
      </c>
      <c r="G2101">
        <v>31.74</v>
      </c>
      <c r="H2101">
        <v>2</v>
      </c>
      <c r="I2101">
        <v>63.49</v>
      </c>
      <c r="J2101">
        <v>0.2</v>
      </c>
      <c r="K2101">
        <v>12.7</v>
      </c>
      <c r="L2101">
        <v>63.29</v>
      </c>
      <c r="M2101">
        <v>8.33</v>
      </c>
    </row>
    <row r="2102" spans="1:13" x14ac:dyDescent="0.3">
      <c r="A2102" t="s">
        <v>7284</v>
      </c>
      <c r="B2102" t="s">
        <v>10614</v>
      </c>
      <c r="C2102" s="1">
        <v>42617</v>
      </c>
      <c r="D2102" s="1">
        <v>42620</v>
      </c>
      <c r="E2102" t="s">
        <v>7</v>
      </c>
      <c r="F2102" t="s">
        <v>3227</v>
      </c>
      <c r="G2102">
        <v>12.19</v>
      </c>
      <c r="H2102">
        <v>3</v>
      </c>
      <c r="I2102">
        <v>36.58</v>
      </c>
      <c r="J2102">
        <v>0.2</v>
      </c>
      <c r="K2102">
        <v>7.32</v>
      </c>
      <c r="L2102">
        <v>36.380000000000003</v>
      </c>
      <c r="M2102">
        <v>4.1100000000000003</v>
      </c>
    </row>
    <row r="2103" spans="1:13" x14ac:dyDescent="0.3">
      <c r="A2103" t="s">
        <v>7285</v>
      </c>
      <c r="B2103" t="s">
        <v>10614</v>
      </c>
      <c r="C2103" s="1">
        <v>43077</v>
      </c>
      <c r="D2103" s="1">
        <v>43079</v>
      </c>
      <c r="E2103" t="s">
        <v>7</v>
      </c>
      <c r="F2103" t="s">
        <v>3356</v>
      </c>
      <c r="G2103">
        <v>109.48</v>
      </c>
      <c r="H2103">
        <v>2</v>
      </c>
      <c r="I2103">
        <v>218.96</v>
      </c>
      <c r="J2103">
        <v>0</v>
      </c>
      <c r="K2103">
        <v>0</v>
      </c>
      <c r="L2103">
        <v>218.96</v>
      </c>
      <c r="M2103">
        <v>33.94</v>
      </c>
    </row>
    <row r="2104" spans="1:13" x14ac:dyDescent="0.3">
      <c r="A2104" t="s">
        <v>7286</v>
      </c>
      <c r="B2104" t="s">
        <v>10614</v>
      </c>
      <c r="C2104" s="1">
        <v>43077</v>
      </c>
      <c r="D2104" s="1">
        <v>43079</v>
      </c>
      <c r="E2104" t="s">
        <v>7</v>
      </c>
      <c r="F2104" t="s">
        <v>3357</v>
      </c>
      <c r="G2104">
        <v>19.440000000000001</v>
      </c>
      <c r="H2104">
        <v>3</v>
      </c>
      <c r="I2104">
        <v>58.32</v>
      </c>
      <c r="J2104">
        <v>0</v>
      </c>
      <c r="K2104">
        <v>0</v>
      </c>
      <c r="L2104">
        <v>58.32</v>
      </c>
      <c r="M2104">
        <v>9.33</v>
      </c>
    </row>
    <row r="2105" spans="1:13" x14ac:dyDescent="0.3">
      <c r="A2105" t="s">
        <v>7287</v>
      </c>
      <c r="B2105" t="s">
        <v>10614</v>
      </c>
      <c r="C2105" s="1">
        <v>42714</v>
      </c>
      <c r="D2105" s="1">
        <v>42717</v>
      </c>
      <c r="E2105" t="s">
        <v>81</v>
      </c>
      <c r="F2105" t="s">
        <v>2748</v>
      </c>
      <c r="G2105">
        <v>80.58</v>
      </c>
      <c r="H2105">
        <v>6</v>
      </c>
      <c r="I2105">
        <v>483.48</v>
      </c>
      <c r="J2105">
        <v>0</v>
      </c>
      <c r="K2105">
        <v>0</v>
      </c>
      <c r="L2105">
        <v>483.48</v>
      </c>
      <c r="M2105">
        <v>22.56</v>
      </c>
    </row>
    <row r="2106" spans="1:13" x14ac:dyDescent="0.3">
      <c r="A2106" t="s">
        <v>7288</v>
      </c>
      <c r="B2106" t="s">
        <v>10614</v>
      </c>
      <c r="C2106" s="1">
        <v>42714</v>
      </c>
      <c r="D2106" s="1">
        <v>42717</v>
      </c>
      <c r="E2106" t="s">
        <v>81</v>
      </c>
      <c r="F2106" t="s">
        <v>2749</v>
      </c>
      <c r="G2106">
        <v>361.92</v>
      </c>
      <c r="H2106">
        <v>4</v>
      </c>
      <c r="I2106">
        <v>1447.68</v>
      </c>
      <c r="J2106">
        <v>0</v>
      </c>
      <c r="K2106">
        <v>0</v>
      </c>
      <c r="L2106">
        <v>1447.68</v>
      </c>
      <c r="M2106">
        <v>162.86000000000001</v>
      </c>
    </row>
    <row r="2107" spans="1:13" x14ac:dyDescent="0.3">
      <c r="A2107" t="s">
        <v>7289</v>
      </c>
      <c r="B2107" t="s">
        <v>10614</v>
      </c>
      <c r="C2107" s="1">
        <v>41655</v>
      </c>
      <c r="D2107" s="1">
        <v>41657</v>
      </c>
      <c r="E2107" t="s">
        <v>7</v>
      </c>
      <c r="F2107" t="s">
        <v>2818</v>
      </c>
      <c r="G2107">
        <v>124.2</v>
      </c>
      <c r="H2107">
        <v>3</v>
      </c>
      <c r="I2107">
        <v>372.6</v>
      </c>
      <c r="J2107">
        <v>0.4</v>
      </c>
      <c r="K2107">
        <v>149.04</v>
      </c>
      <c r="L2107">
        <v>372.2</v>
      </c>
      <c r="M2107">
        <v>-31.05</v>
      </c>
    </row>
    <row r="2108" spans="1:13" x14ac:dyDescent="0.3">
      <c r="A2108" t="s">
        <v>7290</v>
      </c>
      <c r="B2108" t="s">
        <v>10614</v>
      </c>
      <c r="C2108" s="1">
        <v>41655</v>
      </c>
      <c r="D2108" s="1">
        <v>41657</v>
      </c>
      <c r="E2108" t="s">
        <v>7</v>
      </c>
      <c r="F2108" t="s">
        <v>3086</v>
      </c>
      <c r="G2108">
        <v>18.59</v>
      </c>
      <c r="H2108">
        <v>2</v>
      </c>
      <c r="I2108">
        <v>37.18</v>
      </c>
      <c r="J2108">
        <v>0.7</v>
      </c>
      <c r="K2108">
        <v>26.02</v>
      </c>
      <c r="L2108">
        <v>36.479999999999997</v>
      </c>
      <c r="M2108">
        <v>-13.63</v>
      </c>
    </row>
    <row r="2109" spans="1:13" x14ac:dyDescent="0.3">
      <c r="A2109" t="s">
        <v>7291</v>
      </c>
      <c r="B2109" t="s">
        <v>10614</v>
      </c>
      <c r="C2109" s="1">
        <v>41655</v>
      </c>
      <c r="D2109" s="1">
        <v>41657</v>
      </c>
      <c r="E2109" t="s">
        <v>7</v>
      </c>
      <c r="F2109" t="s">
        <v>2816</v>
      </c>
      <c r="G2109">
        <v>30.07</v>
      </c>
      <c r="H2109">
        <v>3</v>
      </c>
      <c r="I2109">
        <v>90.22</v>
      </c>
      <c r="J2109">
        <v>0.2</v>
      </c>
      <c r="K2109">
        <v>18.04</v>
      </c>
      <c r="L2109">
        <v>90.02</v>
      </c>
      <c r="M2109">
        <v>10.15</v>
      </c>
    </row>
    <row r="2110" spans="1:13" x14ac:dyDescent="0.3">
      <c r="A2110" t="s">
        <v>7292</v>
      </c>
      <c r="B2110" t="s">
        <v>10614</v>
      </c>
      <c r="C2110" s="1">
        <v>41676</v>
      </c>
      <c r="D2110" s="1">
        <v>41680</v>
      </c>
      <c r="E2110" t="s">
        <v>7</v>
      </c>
      <c r="F2110" t="s">
        <v>3882</v>
      </c>
      <c r="G2110">
        <v>8.9499999999999993</v>
      </c>
      <c r="H2110">
        <v>2</v>
      </c>
      <c r="I2110">
        <v>17.899999999999999</v>
      </c>
      <c r="J2110">
        <v>0.8</v>
      </c>
      <c r="K2110">
        <v>14.32</v>
      </c>
      <c r="L2110">
        <v>17.100000000000001</v>
      </c>
      <c r="M2110">
        <v>-14.77</v>
      </c>
    </row>
    <row r="2111" spans="1:13" x14ac:dyDescent="0.3">
      <c r="A2111" t="s">
        <v>7293</v>
      </c>
      <c r="B2111" t="s">
        <v>10614</v>
      </c>
      <c r="C2111" s="1">
        <v>42738</v>
      </c>
      <c r="D2111" s="1">
        <v>42743</v>
      </c>
      <c r="E2111" t="s">
        <v>23</v>
      </c>
      <c r="F2111" t="s">
        <v>3329</v>
      </c>
      <c r="G2111">
        <v>38.880000000000003</v>
      </c>
      <c r="H2111">
        <v>6</v>
      </c>
      <c r="I2111">
        <v>233.28</v>
      </c>
      <c r="J2111">
        <v>0</v>
      </c>
      <c r="K2111">
        <v>0</v>
      </c>
      <c r="L2111">
        <v>233.28</v>
      </c>
      <c r="M2111">
        <v>18.66</v>
      </c>
    </row>
    <row r="2112" spans="1:13" x14ac:dyDescent="0.3">
      <c r="A2112" t="s">
        <v>7294</v>
      </c>
      <c r="B2112" t="s">
        <v>10614</v>
      </c>
      <c r="C2112" s="1">
        <v>41687</v>
      </c>
      <c r="D2112" s="1">
        <v>41694</v>
      </c>
      <c r="E2112" t="s">
        <v>23</v>
      </c>
      <c r="F2112" t="s">
        <v>3646</v>
      </c>
      <c r="G2112">
        <v>54.21</v>
      </c>
      <c r="H2112">
        <v>14</v>
      </c>
      <c r="I2112">
        <v>758.91</v>
      </c>
      <c r="J2112">
        <v>0.2</v>
      </c>
      <c r="K2112">
        <v>151.78</v>
      </c>
      <c r="L2112">
        <v>758.71</v>
      </c>
      <c r="M2112">
        <v>8.81</v>
      </c>
    </row>
    <row r="2113" spans="1:13" x14ac:dyDescent="0.3">
      <c r="A2113" t="s">
        <v>7295</v>
      </c>
      <c r="B2113" t="s">
        <v>10616</v>
      </c>
      <c r="C2113" s="1">
        <v>41813</v>
      </c>
      <c r="D2113" s="1">
        <v>41816</v>
      </c>
      <c r="E2113" t="s">
        <v>81</v>
      </c>
      <c r="F2113" t="s">
        <v>4036</v>
      </c>
      <c r="G2113">
        <v>3.1</v>
      </c>
      <c r="H2113">
        <v>1</v>
      </c>
      <c r="I2113">
        <v>3.1</v>
      </c>
      <c r="J2113">
        <v>0.2</v>
      </c>
      <c r="K2113">
        <v>0.62</v>
      </c>
      <c r="L2113">
        <v>2.9</v>
      </c>
      <c r="M2113">
        <v>0.35</v>
      </c>
    </row>
    <row r="2114" spans="1:13" x14ac:dyDescent="0.3">
      <c r="A2114" t="s">
        <v>7296</v>
      </c>
      <c r="B2114" t="s">
        <v>10616</v>
      </c>
      <c r="C2114" s="1">
        <v>41813</v>
      </c>
      <c r="D2114" s="1">
        <v>41816</v>
      </c>
      <c r="E2114" t="s">
        <v>81</v>
      </c>
      <c r="F2114" t="s">
        <v>2515</v>
      </c>
      <c r="G2114">
        <v>20.02</v>
      </c>
      <c r="H2114">
        <v>9</v>
      </c>
      <c r="I2114">
        <v>180.14</v>
      </c>
      <c r="J2114">
        <v>0.2</v>
      </c>
      <c r="K2114">
        <v>36.03</v>
      </c>
      <c r="L2114">
        <v>179.94</v>
      </c>
      <c r="M2114">
        <v>1.75</v>
      </c>
    </row>
    <row r="2115" spans="1:13" x14ac:dyDescent="0.3">
      <c r="A2115" t="s">
        <v>7297</v>
      </c>
      <c r="B2115" t="s">
        <v>10616</v>
      </c>
      <c r="C2115" s="1">
        <v>42329</v>
      </c>
      <c r="D2115" s="1">
        <v>42331</v>
      </c>
      <c r="E2115" t="s">
        <v>7</v>
      </c>
      <c r="F2115" t="s">
        <v>3350</v>
      </c>
      <c r="G2115">
        <v>10.92</v>
      </c>
      <c r="H2115">
        <v>6</v>
      </c>
      <c r="I2115">
        <v>65.52</v>
      </c>
      <c r="J2115">
        <v>0</v>
      </c>
      <c r="K2115">
        <v>0</v>
      </c>
      <c r="L2115">
        <v>65.52</v>
      </c>
      <c r="M2115">
        <v>4.91</v>
      </c>
    </row>
    <row r="2116" spans="1:13" x14ac:dyDescent="0.3">
      <c r="A2116" t="s">
        <v>7298</v>
      </c>
      <c r="B2116" t="s">
        <v>10616</v>
      </c>
      <c r="C2116" s="1">
        <v>42329</v>
      </c>
      <c r="D2116" s="1">
        <v>42331</v>
      </c>
      <c r="E2116" t="s">
        <v>7</v>
      </c>
      <c r="F2116" t="s">
        <v>4153</v>
      </c>
      <c r="G2116">
        <v>19.75</v>
      </c>
      <c r="H2116">
        <v>5</v>
      </c>
      <c r="I2116">
        <v>98.75</v>
      </c>
      <c r="J2116">
        <v>0</v>
      </c>
      <c r="K2116">
        <v>0</v>
      </c>
      <c r="L2116">
        <v>98.75</v>
      </c>
      <c r="M2116">
        <v>5.14</v>
      </c>
    </row>
    <row r="2117" spans="1:13" x14ac:dyDescent="0.3">
      <c r="A2117" t="s">
        <v>7299</v>
      </c>
      <c r="B2117" t="s">
        <v>10616</v>
      </c>
      <c r="C2117" s="1">
        <v>42329</v>
      </c>
      <c r="D2117" s="1">
        <v>42331</v>
      </c>
      <c r="E2117" t="s">
        <v>7</v>
      </c>
      <c r="F2117" t="s">
        <v>4017</v>
      </c>
      <c r="G2117">
        <v>393.54</v>
      </c>
      <c r="H2117">
        <v>3</v>
      </c>
      <c r="I2117">
        <v>1180.6199999999999</v>
      </c>
      <c r="J2117">
        <v>0</v>
      </c>
      <c r="K2117">
        <v>0</v>
      </c>
      <c r="L2117">
        <v>1180.6199999999999</v>
      </c>
      <c r="M2117">
        <v>165.29</v>
      </c>
    </row>
    <row r="2118" spans="1:13" x14ac:dyDescent="0.3">
      <c r="A2118" t="s">
        <v>7300</v>
      </c>
      <c r="B2118" t="s">
        <v>10616</v>
      </c>
      <c r="C2118" s="1">
        <v>42329</v>
      </c>
      <c r="D2118" s="1">
        <v>42331</v>
      </c>
      <c r="E2118" t="s">
        <v>7</v>
      </c>
      <c r="F2118" t="s">
        <v>4261</v>
      </c>
      <c r="G2118">
        <v>83.9</v>
      </c>
      <c r="H2118">
        <v>2</v>
      </c>
      <c r="I2118">
        <v>167.8</v>
      </c>
      <c r="J2118">
        <v>0</v>
      </c>
      <c r="K2118">
        <v>0</v>
      </c>
      <c r="L2118">
        <v>167.8</v>
      </c>
      <c r="M2118">
        <v>22.65</v>
      </c>
    </row>
    <row r="2119" spans="1:13" x14ac:dyDescent="0.3">
      <c r="A2119" t="s">
        <v>7301</v>
      </c>
      <c r="B2119" t="s">
        <v>10618</v>
      </c>
      <c r="C2119" s="1">
        <v>42363</v>
      </c>
      <c r="D2119" s="1">
        <v>42370</v>
      </c>
      <c r="E2119" t="s">
        <v>23</v>
      </c>
      <c r="F2119" t="s">
        <v>4098</v>
      </c>
      <c r="G2119">
        <v>160.97999999999999</v>
      </c>
      <c r="H2119">
        <v>1</v>
      </c>
      <c r="I2119">
        <v>160.97999999999999</v>
      </c>
      <c r="J2119">
        <v>0</v>
      </c>
      <c r="K2119">
        <v>0</v>
      </c>
      <c r="L2119">
        <v>160.97999999999999</v>
      </c>
      <c r="M2119">
        <v>20.93</v>
      </c>
    </row>
    <row r="2120" spans="1:13" x14ac:dyDescent="0.3">
      <c r="A2120" t="s">
        <v>7302</v>
      </c>
      <c r="B2120" t="s">
        <v>10618</v>
      </c>
      <c r="C2120" s="1">
        <v>42363</v>
      </c>
      <c r="D2120" s="1">
        <v>42370</v>
      </c>
      <c r="E2120" t="s">
        <v>23</v>
      </c>
      <c r="F2120" t="s">
        <v>3701</v>
      </c>
      <c r="G2120">
        <v>17.34</v>
      </c>
      <c r="H2120">
        <v>3</v>
      </c>
      <c r="I2120">
        <v>52.02</v>
      </c>
      <c r="J2120">
        <v>0</v>
      </c>
      <c r="K2120">
        <v>0</v>
      </c>
      <c r="L2120">
        <v>52.02</v>
      </c>
      <c r="M2120">
        <v>8.5</v>
      </c>
    </row>
    <row r="2121" spans="1:13" x14ac:dyDescent="0.3">
      <c r="A2121" t="s">
        <v>7304</v>
      </c>
      <c r="B2121" t="s">
        <v>10618</v>
      </c>
      <c r="C2121" s="1">
        <v>42386</v>
      </c>
      <c r="D2121" s="1">
        <v>42390</v>
      </c>
      <c r="E2121" t="s">
        <v>23</v>
      </c>
      <c r="F2121" t="s">
        <v>3057</v>
      </c>
      <c r="G2121">
        <v>316</v>
      </c>
      <c r="H2121">
        <v>4</v>
      </c>
      <c r="I2121">
        <v>1264</v>
      </c>
      <c r="J2121">
        <v>0</v>
      </c>
      <c r="K2121">
        <v>0</v>
      </c>
      <c r="L2121">
        <v>1264</v>
      </c>
      <c r="M2121">
        <v>31.6</v>
      </c>
    </row>
    <row r="2122" spans="1:13" x14ac:dyDescent="0.3">
      <c r="A2122" t="s">
        <v>7305</v>
      </c>
      <c r="B2122" t="s">
        <v>10618</v>
      </c>
      <c r="C2122" s="1">
        <v>42573</v>
      </c>
      <c r="D2122" s="1">
        <v>42575</v>
      </c>
      <c r="E2122" t="s">
        <v>7</v>
      </c>
      <c r="F2122" t="s">
        <v>2877</v>
      </c>
      <c r="G2122">
        <v>6.3</v>
      </c>
      <c r="H2122">
        <v>2</v>
      </c>
      <c r="I2122">
        <v>12.6</v>
      </c>
      <c r="J2122">
        <v>0</v>
      </c>
      <c r="K2122">
        <v>0</v>
      </c>
      <c r="L2122">
        <v>12.6</v>
      </c>
      <c r="M2122">
        <v>3.02</v>
      </c>
    </row>
    <row r="2123" spans="1:13" x14ac:dyDescent="0.3">
      <c r="A2123" t="s">
        <v>7306</v>
      </c>
      <c r="B2123" t="s">
        <v>10620</v>
      </c>
      <c r="C2123" s="1">
        <v>42894</v>
      </c>
      <c r="D2123" s="1">
        <v>42898</v>
      </c>
      <c r="E2123" t="s">
        <v>23</v>
      </c>
      <c r="F2123" t="s">
        <v>2755</v>
      </c>
      <c r="G2123">
        <v>1.62</v>
      </c>
      <c r="H2123">
        <v>2</v>
      </c>
      <c r="I2123">
        <v>3.25</v>
      </c>
      <c r="J2123">
        <v>0.8</v>
      </c>
      <c r="K2123">
        <v>2.6</v>
      </c>
      <c r="L2123">
        <v>2.4500000000000002</v>
      </c>
      <c r="M2123">
        <v>-4.47</v>
      </c>
    </row>
    <row r="2124" spans="1:13" x14ac:dyDescent="0.3">
      <c r="A2124" t="s">
        <v>7307</v>
      </c>
      <c r="B2124" t="s">
        <v>10620</v>
      </c>
      <c r="C2124" s="1">
        <v>42980</v>
      </c>
      <c r="D2124" s="1">
        <v>42986</v>
      </c>
      <c r="E2124" t="s">
        <v>23</v>
      </c>
      <c r="F2124" t="s">
        <v>2709</v>
      </c>
      <c r="G2124">
        <v>15.07</v>
      </c>
      <c r="H2124">
        <v>3</v>
      </c>
      <c r="I2124">
        <v>45.22</v>
      </c>
      <c r="J2124">
        <v>0.2</v>
      </c>
      <c r="K2124">
        <v>9.0399999999999991</v>
      </c>
      <c r="L2124">
        <v>45.02</v>
      </c>
      <c r="M2124">
        <v>4.1399999999999997</v>
      </c>
    </row>
    <row r="2125" spans="1:13" x14ac:dyDescent="0.3">
      <c r="A2125" t="s">
        <v>7308</v>
      </c>
      <c r="B2125" t="s">
        <v>10620</v>
      </c>
      <c r="C2125" s="1">
        <v>41821</v>
      </c>
      <c r="D2125" s="1">
        <v>41826</v>
      </c>
      <c r="E2125" t="s">
        <v>7</v>
      </c>
      <c r="F2125" t="s">
        <v>3094</v>
      </c>
      <c r="G2125">
        <v>19.920000000000002</v>
      </c>
      <c r="H2125">
        <v>5</v>
      </c>
      <c r="I2125">
        <v>99.6</v>
      </c>
      <c r="J2125">
        <v>0.2</v>
      </c>
      <c r="K2125">
        <v>19.920000000000002</v>
      </c>
      <c r="L2125">
        <v>99.4</v>
      </c>
      <c r="M2125">
        <v>6.97</v>
      </c>
    </row>
    <row r="2126" spans="1:13" x14ac:dyDescent="0.3">
      <c r="A2126" t="s">
        <v>7309</v>
      </c>
      <c r="B2126" t="s">
        <v>10622</v>
      </c>
      <c r="C2126" s="1">
        <v>42268</v>
      </c>
      <c r="D2126" s="1">
        <v>42274</v>
      </c>
      <c r="E2126" t="s">
        <v>23</v>
      </c>
      <c r="F2126" t="s">
        <v>3556</v>
      </c>
      <c r="G2126">
        <v>25.99</v>
      </c>
      <c r="H2126">
        <v>1</v>
      </c>
      <c r="I2126">
        <v>25.99</v>
      </c>
      <c r="J2126">
        <v>0</v>
      </c>
      <c r="K2126">
        <v>0</v>
      </c>
      <c r="L2126">
        <v>25.99</v>
      </c>
      <c r="M2126">
        <v>7.54</v>
      </c>
    </row>
    <row r="2127" spans="1:13" x14ac:dyDescent="0.3">
      <c r="A2127" t="s">
        <v>7310</v>
      </c>
      <c r="B2127" t="s">
        <v>10622</v>
      </c>
      <c r="C2127" s="1">
        <v>42450</v>
      </c>
      <c r="D2127" s="1">
        <v>42454</v>
      </c>
      <c r="E2127" t="s">
        <v>23</v>
      </c>
      <c r="F2127" t="s">
        <v>3656</v>
      </c>
      <c r="G2127">
        <v>99.37</v>
      </c>
      <c r="H2127">
        <v>2</v>
      </c>
      <c r="I2127">
        <v>198.74</v>
      </c>
      <c r="J2127">
        <v>0.3</v>
      </c>
      <c r="K2127">
        <v>59.62</v>
      </c>
      <c r="L2127">
        <v>198.44</v>
      </c>
      <c r="M2127">
        <v>-1.42</v>
      </c>
    </row>
    <row r="2128" spans="1:13" x14ac:dyDescent="0.3">
      <c r="A2128" t="s">
        <v>7311</v>
      </c>
      <c r="B2128" t="s">
        <v>10622</v>
      </c>
      <c r="C2128" s="1">
        <v>41912</v>
      </c>
      <c r="D2128" s="1">
        <v>41912</v>
      </c>
      <c r="E2128" t="s">
        <v>476</v>
      </c>
      <c r="F2128" t="s">
        <v>2708</v>
      </c>
      <c r="G2128">
        <v>795.41</v>
      </c>
      <c r="H2128">
        <v>6</v>
      </c>
      <c r="I2128">
        <v>4772.45</v>
      </c>
      <c r="J2128">
        <v>0.2</v>
      </c>
      <c r="K2128">
        <v>954.49</v>
      </c>
      <c r="L2128">
        <v>4772.25</v>
      </c>
      <c r="M2128">
        <v>59.66</v>
      </c>
    </row>
    <row r="2129" spans="1:13" x14ac:dyDescent="0.3">
      <c r="A2129" t="s">
        <v>7312</v>
      </c>
      <c r="B2129" t="s">
        <v>10622</v>
      </c>
      <c r="C2129" s="1">
        <v>42268</v>
      </c>
      <c r="D2129" s="1">
        <v>42274</v>
      </c>
      <c r="E2129" t="s">
        <v>23</v>
      </c>
      <c r="F2129" t="s">
        <v>3682</v>
      </c>
      <c r="G2129">
        <v>194.32</v>
      </c>
      <c r="H2129">
        <v>4</v>
      </c>
      <c r="I2129">
        <v>777.28</v>
      </c>
      <c r="J2129">
        <v>0</v>
      </c>
      <c r="K2129">
        <v>0</v>
      </c>
      <c r="L2129">
        <v>777.28</v>
      </c>
      <c r="M2129">
        <v>31.09</v>
      </c>
    </row>
    <row r="2130" spans="1:13" x14ac:dyDescent="0.3">
      <c r="A2130" t="s">
        <v>7313</v>
      </c>
      <c r="B2130" t="s">
        <v>10622</v>
      </c>
      <c r="C2130" s="1">
        <v>41982</v>
      </c>
      <c r="D2130" s="1">
        <v>41987</v>
      </c>
      <c r="E2130" t="s">
        <v>23</v>
      </c>
      <c r="F2130" t="s">
        <v>3512</v>
      </c>
      <c r="G2130">
        <v>100.7</v>
      </c>
      <c r="H2130">
        <v>6</v>
      </c>
      <c r="I2130">
        <v>604.22</v>
      </c>
      <c r="J2130">
        <v>0.2</v>
      </c>
      <c r="K2130">
        <v>120.84</v>
      </c>
      <c r="L2130">
        <v>604.02</v>
      </c>
      <c r="M2130">
        <v>-1.26</v>
      </c>
    </row>
    <row r="2131" spans="1:13" x14ac:dyDescent="0.3">
      <c r="A2131" t="s">
        <v>7314</v>
      </c>
      <c r="B2131" t="s">
        <v>10622</v>
      </c>
      <c r="C2131" s="1">
        <v>42642</v>
      </c>
      <c r="D2131" s="1">
        <v>42644</v>
      </c>
      <c r="E2131" t="s">
        <v>7</v>
      </c>
      <c r="F2131" t="s">
        <v>3333</v>
      </c>
      <c r="G2131">
        <v>10.5</v>
      </c>
      <c r="H2131">
        <v>4</v>
      </c>
      <c r="I2131">
        <v>41.98</v>
      </c>
      <c r="J2131">
        <v>0.2</v>
      </c>
      <c r="K2131">
        <v>8.4</v>
      </c>
      <c r="L2131">
        <v>41.78</v>
      </c>
      <c r="M2131">
        <v>1.18</v>
      </c>
    </row>
    <row r="2132" spans="1:13" x14ac:dyDescent="0.3">
      <c r="A2132" t="s">
        <v>7315</v>
      </c>
      <c r="B2132" t="s">
        <v>10624</v>
      </c>
      <c r="C2132" s="1">
        <v>42495</v>
      </c>
      <c r="D2132" s="1">
        <v>42498</v>
      </c>
      <c r="E2132" t="s">
        <v>81</v>
      </c>
      <c r="F2132" t="s">
        <v>2727</v>
      </c>
      <c r="G2132">
        <v>298.77999999999997</v>
      </c>
      <c r="H2132">
        <v>3</v>
      </c>
      <c r="I2132">
        <v>896.33</v>
      </c>
      <c r="J2132">
        <v>0.2</v>
      </c>
      <c r="K2132">
        <v>179.27</v>
      </c>
      <c r="L2132">
        <v>896.13</v>
      </c>
      <c r="M2132">
        <v>7.47</v>
      </c>
    </row>
    <row r="2133" spans="1:13" x14ac:dyDescent="0.3">
      <c r="A2133" t="s">
        <v>7316</v>
      </c>
      <c r="B2133" t="s">
        <v>10624</v>
      </c>
      <c r="C2133" s="1">
        <v>42495</v>
      </c>
      <c r="D2133" s="1">
        <v>42498</v>
      </c>
      <c r="E2133" t="s">
        <v>81</v>
      </c>
      <c r="F2133" t="s">
        <v>3820</v>
      </c>
      <c r="G2133">
        <v>6.72</v>
      </c>
      <c r="H2133">
        <v>5</v>
      </c>
      <c r="I2133">
        <v>33.6</v>
      </c>
      <c r="J2133">
        <v>0.2</v>
      </c>
      <c r="K2133">
        <v>6.72</v>
      </c>
      <c r="L2133">
        <v>33.4</v>
      </c>
      <c r="M2133">
        <v>2.35</v>
      </c>
    </row>
    <row r="2134" spans="1:13" x14ac:dyDescent="0.3">
      <c r="A2134" t="s">
        <v>7317</v>
      </c>
      <c r="B2134" t="s">
        <v>10624</v>
      </c>
      <c r="C2134" s="1">
        <v>42618</v>
      </c>
      <c r="D2134" s="1">
        <v>42620</v>
      </c>
      <c r="E2134" t="s">
        <v>7</v>
      </c>
      <c r="F2134" t="s">
        <v>3206</v>
      </c>
      <c r="G2134">
        <v>23.47</v>
      </c>
      <c r="H2134">
        <v>3</v>
      </c>
      <c r="I2134">
        <v>70.42</v>
      </c>
      <c r="J2134">
        <v>0.2</v>
      </c>
      <c r="K2134">
        <v>14.08</v>
      </c>
      <c r="L2134">
        <v>70.22</v>
      </c>
      <c r="M2134">
        <v>7.63</v>
      </c>
    </row>
    <row r="2135" spans="1:13" x14ac:dyDescent="0.3">
      <c r="A2135" t="s">
        <v>7318</v>
      </c>
      <c r="B2135" t="s">
        <v>10624</v>
      </c>
      <c r="C2135" s="1">
        <v>42618</v>
      </c>
      <c r="D2135" s="1">
        <v>42620</v>
      </c>
      <c r="E2135" t="s">
        <v>7</v>
      </c>
      <c r="F2135" t="s">
        <v>3297</v>
      </c>
      <c r="G2135">
        <v>86.06</v>
      </c>
      <c r="H2135">
        <v>7</v>
      </c>
      <c r="I2135">
        <v>602.41</v>
      </c>
      <c r="J2135">
        <v>0.7</v>
      </c>
      <c r="K2135">
        <v>421.68</v>
      </c>
      <c r="L2135">
        <v>601.71</v>
      </c>
      <c r="M2135">
        <v>-63.11</v>
      </c>
    </row>
    <row r="2136" spans="1:13" x14ac:dyDescent="0.3">
      <c r="A2136" t="s">
        <v>7319</v>
      </c>
      <c r="B2136" t="s">
        <v>10624</v>
      </c>
      <c r="C2136" s="1">
        <v>42618</v>
      </c>
      <c r="D2136" s="1">
        <v>42620</v>
      </c>
      <c r="E2136" t="s">
        <v>7</v>
      </c>
      <c r="F2136" t="s">
        <v>3928</v>
      </c>
      <c r="G2136">
        <v>10.27</v>
      </c>
      <c r="H2136">
        <v>3</v>
      </c>
      <c r="I2136">
        <v>30.82</v>
      </c>
      <c r="J2136">
        <v>0.2</v>
      </c>
      <c r="K2136">
        <v>6.16</v>
      </c>
      <c r="L2136">
        <v>30.62</v>
      </c>
      <c r="M2136">
        <v>3.21</v>
      </c>
    </row>
    <row r="2137" spans="1:13" x14ac:dyDescent="0.3">
      <c r="A2137" t="s">
        <v>7320</v>
      </c>
      <c r="B2137" t="s">
        <v>10624</v>
      </c>
      <c r="C2137" s="1">
        <v>42971</v>
      </c>
      <c r="D2137" s="1">
        <v>42973</v>
      </c>
      <c r="E2137" t="s">
        <v>7</v>
      </c>
      <c r="F2137" t="s">
        <v>3227</v>
      </c>
      <c r="G2137">
        <v>10.37</v>
      </c>
      <c r="H2137">
        <v>2</v>
      </c>
      <c r="I2137">
        <v>20.74</v>
      </c>
      <c r="J2137">
        <v>0.2</v>
      </c>
      <c r="K2137">
        <v>4.1500000000000004</v>
      </c>
      <c r="L2137">
        <v>20.54</v>
      </c>
      <c r="M2137">
        <v>3.76</v>
      </c>
    </row>
    <row r="2138" spans="1:13" x14ac:dyDescent="0.3">
      <c r="A2138" t="s">
        <v>7321</v>
      </c>
      <c r="B2138" t="s">
        <v>10624</v>
      </c>
      <c r="C2138" s="1">
        <v>43042</v>
      </c>
      <c r="D2138" s="1">
        <v>43047</v>
      </c>
      <c r="E2138" t="s">
        <v>23</v>
      </c>
      <c r="F2138" t="s">
        <v>4115</v>
      </c>
      <c r="G2138">
        <v>11.67</v>
      </c>
      <c r="H2138">
        <v>3</v>
      </c>
      <c r="I2138">
        <v>35.020000000000003</v>
      </c>
      <c r="J2138">
        <v>0.7</v>
      </c>
      <c r="K2138">
        <v>24.51</v>
      </c>
      <c r="L2138">
        <v>34.32</v>
      </c>
      <c r="M2138">
        <v>-7.78</v>
      </c>
    </row>
    <row r="2139" spans="1:13" x14ac:dyDescent="0.3">
      <c r="A2139" t="s">
        <v>7322</v>
      </c>
      <c r="B2139" t="s">
        <v>10624</v>
      </c>
      <c r="C2139" s="1">
        <v>41896</v>
      </c>
      <c r="D2139" s="1">
        <v>41896</v>
      </c>
      <c r="E2139" t="s">
        <v>476</v>
      </c>
      <c r="F2139" t="s">
        <v>3311</v>
      </c>
      <c r="G2139">
        <v>2799.96</v>
      </c>
      <c r="H2139">
        <v>4</v>
      </c>
      <c r="I2139">
        <v>11199.84</v>
      </c>
      <c r="J2139">
        <v>0</v>
      </c>
      <c r="K2139">
        <v>0</v>
      </c>
      <c r="L2139">
        <v>11199.84</v>
      </c>
      <c r="M2139">
        <v>1371.98</v>
      </c>
    </row>
    <row r="2140" spans="1:13" x14ac:dyDescent="0.3">
      <c r="A2140" t="s">
        <v>7323</v>
      </c>
      <c r="B2140" t="s">
        <v>10624</v>
      </c>
      <c r="C2140" s="1">
        <v>41896</v>
      </c>
      <c r="D2140" s="1">
        <v>41896</v>
      </c>
      <c r="E2140" t="s">
        <v>476</v>
      </c>
      <c r="F2140" t="s">
        <v>3471</v>
      </c>
      <c r="G2140">
        <v>464.29</v>
      </c>
      <c r="H2140">
        <v>9</v>
      </c>
      <c r="I2140">
        <v>4178.63</v>
      </c>
      <c r="J2140">
        <v>0.4</v>
      </c>
      <c r="K2140">
        <v>1671.45</v>
      </c>
      <c r="L2140">
        <v>4178.2299999999996</v>
      </c>
      <c r="M2140">
        <v>-108.33</v>
      </c>
    </row>
    <row r="2141" spans="1:13" x14ac:dyDescent="0.3">
      <c r="A2141" t="s">
        <v>7324</v>
      </c>
      <c r="B2141" t="s">
        <v>10624</v>
      </c>
      <c r="C2141" s="1">
        <v>41896</v>
      </c>
      <c r="D2141" s="1">
        <v>41896</v>
      </c>
      <c r="E2141" t="s">
        <v>476</v>
      </c>
      <c r="F2141" t="s">
        <v>3745</v>
      </c>
      <c r="G2141">
        <v>16.989999999999998</v>
      </c>
      <c r="H2141">
        <v>1</v>
      </c>
      <c r="I2141">
        <v>16.989999999999998</v>
      </c>
      <c r="J2141">
        <v>0</v>
      </c>
      <c r="K2141">
        <v>0</v>
      </c>
      <c r="L2141">
        <v>16.989999999999998</v>
      </c>
      <c r="M2141">
        <v>4.42</v>
      </c>
    </row>
    <row r="2142" spans="1:13" x14ac:dyDescent="0.3">
      <c r="A2142" t="s">
        <v>7325</v>
      </c>
      <c r="B2142" t="s">
        <v>10624</v>
      </c>
      <c r="C2142" s="1">
        <v>41896</v>
      </c>
      <c r="D2142" s="1">
        <v>41896</v>
      </c>
      <c r="E2142" t="s">
        <v>476</v>
      </c>
      <c r="F2142" t="s">
        <v>3962</v>
      </c>
      <c r="G2142">
        <v>287.97000000000003</v>
      </c>
      <c r="H2142">
        <v>3</v>
      </c>
      <c r="I2142">
        <v>863.91</v>
      </c>
      <c r="J2142">
        <v>0</v>
      </c>
      <c r="K2142">
        <v>0</v>
      </c>
      <c r="L2142">
        <v>863.91</v>
      </c>
      <c r="M2142">
        <v>80.63</v>
      </c>
    </row>
    <row r="2143" spans="1:13" x14ac:dyDescent="0.3">
      <c r="A2143" t="s">
        <v>7326</v>
      </c>
      <c r="B2143" t="s">
        <v>10624</v>
      </c>
      <c r="C2143" s="1">
        <v>41896</v>
      </c>
      <c r="D2143" s="1">
        <v>41896</v>
      </c>
      <c r="E2143" t="s">
        <v>476</v>
      </c>
      <c r="F2143" t="s">
        <v>3941</v>
      </c>
      <c r="G2143">
        <v>44.82</v>
      </c>
      <c r="H2143">
        <v>9</v>
      </c>
      <c r="I2143">
        <v>403.38</v>
      </c>
      <c r="J2143">
        <v>0</v>
      </c>
      <c r="K2143">
        <v>0</v>
      </c>
      <c r="L2143">
        <v>403.38</v>
      </c>
      <c r="M2143">
        <v>21.07</v>
      </c>
    </row>
    <row r="2144" spans="1:13" x14ac:dyDescent="0.3">
      <c r="A2144" t="s">
        <v>7327</v>
      </c>
      <c r="B2144" t="s">
        <v>10624</v>
      </c>
      <c r="C2144" s="1">
        <v>43031</v>
      </c>
      <c r="D2144" s="1">
        <v>43036</v>
      </c>
      <c r="E2144" t="s">
        <v>7</v>
      </c>
      <c r="F2144" t="s">
        <v>3651</v>
      </c>
      <c r="G2144">
        <v>823.96</v>
      </c>
      <c r="H2144">
        <v>5</v>
      </c>
      <c r="I2144">
        <v>4119.8</v>
      </c>
      <c r="J2144">
        <v>0.2</v>
      </c>
      <c r="K2144">
        <v>823.96</v>
      </c>
      <c r="L2144">
        <v>4119.6000000000004</v>
      </c>
      <c r="M2144">
        <v>51.5</v>
      </c>
    </row>
    <row r="2145" spans="1:13" x14ac:dyDescent="0.3">
      <c r="A2145" t="s">
        <v>7328</v>
      </c>
      <c r="B2145" t="s">
        <v>10624</v>
      </c>
      <c r="C2145" s="1">
        <v>43031</v>
      </c>
      <c r="D2145" s="1">
        <v>43036</v>
      </c>
      <c r="E2145" t="s">
        <v>7</v>
      </c>
      <c r="F2145" t="s">
        <v>3484</v>
      </c>
      <c r="G2145">
        <v>3.56</v>
      </c>
      <c r="H2145">
        <v>3</v>
      </c>
      <c r="I2145">
        <v>10.69</v>
      </c>
      <c r="J2145">
        <v>0.8</v>
      </c>
      <c r="K2145">
        <v>8.5500000000000007</v>
      </c>
      <c r="L2145">
        <v>9.89</v>
      </c>
      <c r="M2145">
        <v>-6.24</v>
      </c>
    </row>
    <row r="2146" spans="1:13" x14ac:dyDescent="0.3">
      <c r="A2146" t="s">
        <v>7329</v>
      </c>
      <c r="B2146" t="s">
        <v>10626</v>
      </c>
      <c r="C2146" s="1">
        <v>41955</v>
      </c>
      <c r="D2146" s="1">
        <v>41960</v>
      </c>
      <c r="E2146" t="s">
        <v>7</v>
      </c>
      <c r="F2146" t="s">
        <v>2795</v>
      </c>
      <c r="G2146">
        <v>7.87</v>
      </c>
      <c r="H2146">
        <v>3</v>
      </c>
      <c r="I2146">
        <v>23.62</v>
      </c>
      <c r="J2146">
        <v>0.2</v>
      </c>
      <c r="K2146">
        <v>4.72</v>
      </c>
      <c r="L2146">
        <v>23.42</v>
      </c>
      <c r="M2146">
        <v>0.89</v>
      </c>
    </row>
    <row r="2147" spans="1:13" x14ac:dyDescent="0.3">
      <c r="A2147" t="s">
        <v>7330</v>
      </c>
      <c r="B2147" t="s">
        <v>10626</v>
      </c>
      <c r="C2147" s="1">
        <v>43077</v>
      </c>
      <c r="D2147" s="1">
        <v>43083</v>
      </c>
      <c r="E2147" t="s">
        <v>23</v>
      </c>
      <c r="F2147" t="s">
        <v>3834</v>
      </c>
      <c r="G2147">
        <v>42.76</v>
      </c>
      <c r="H2147">
        <v>1</v>
      </c>
      <c r="I2147">
        <v>42.76</v>
      </c>
      <c r="J2147">
        <v>0</v>
      </c>
      <c r="K2147">
        <v>0</v>
      </c>
      <c r="L2147">
        <v>42.76</v>
      </c>
      <c r="M2147">
        <v>11.12</v>
      </c>
    </row>
    <row r="2148" spans="1:13" x14ac:dyDescent="0.3">
      <c r="A2148" t="s">
        <v>7331</v>
      </c>
      <c r="B2148" t="s">
        <v>10626</v>
      </c>
      <c r="C2148" s="1">
        <v>42695</v>
      </c>
      <c r="D2148" s="1">
        <v>42699</v>
      </c>
      <c r="E2148" t="s">
        <v>7</v>
      </c>
      <c r="F2148" t="s">
        <v>2751</v>
      </c>
      <c r="G2148">
        <v>404.94</v>
      </c>
      <c r="H2148">
        <v>3</v>
      </c>
      <c r="I2148">
        <v>1214.82</v>
      </c>
      <c r="J2148">
        <v>0</v>
      </c>
      <c r="K2148">
        <v>0</v>
      </c>
      <c r="L2148">
        <v>1214.82</v>
      </c>
      <c r="M2148">
        <v>109.33</v>
      </c>
    </row>
    <row r="2149" spans="1:13" x14ac:dyDescent="0.3">
      <c r="A2149" t="s">
        <v>7332</v>
      </c>
      <c r="B2149" t="s">
        <v>10626</v>
      </c>
      <c r="C2149" s="1">
        <v>42695</v>
      </c>
      <c r="D2149" s="1">
        <v>42699</v>
      </c>
      <c r="E2149" t="s">
        <v>7</v>
      </c>
      <c r="F2149" t="s">
        <v>2883</v>
      </c>
      <c r="G2149">
        <v>40.46</v>
      </c>
      <c r="H2149">
        <v>7</v>
      </c>
      <c r="I2149">
        <v>283.22000000000003</v>
      </c>
      <c r="J2149">
        <v>0</v>
      </c>
      <c r="K2149">
        <v>0</v>
      </c>
      <c r="L2149">
        <v>283.22000000000003</v>
      </c>
      <c r="M2149">
        <v>19.829999999999998</v>
      </c>
    </row>
    <row r="2150" spans="1:13" x14ac:dyDescent="0.3">
      <c r="A2150" t="s">
        <v>7333</v>
      </c>
      <c r="B2150" t="s">
        <v>10626</v>
      </c>
      <c r="C2150" s="1">
        <v>42110</v>
      </c>
      <c r="D2150" s="1">
        <v>42115</v>
      </c>
      <c r="E2150" t="s">
        <v>23</v>
      </c>
      <c r="F2150" t="s">
        <v>2576</v>
      </c>
      <c r="G2150">
        <v>127.76</v>
      </c>
      <c r="H2150">
        <v>2</v>
      </c>
      <c r="I2150">
        <v>255.53</v>
      </c>
      <c r="J2150">
        <v>0.1</v>
      </c>
      <c r="K2150">
        <v>25.55</v>
      </c>
      <c r="L2150">
        <v>255.43</v>
      </c>
      <c r="M2150">
        <v>2.84</v>
      </c>
    </row>
    <row r="2151" spans="1:13" x14ac:dyDescent="0.3">
      <c r="A2151" t="s">
        <v>7334</v>
      </c>
      <c r="B2151" t="s">
        <v>10626</v>
      </c>
      <c r="C2151" s="1">
        <v>42681</v>
      </c>
      <c r="D2151" s="1">
        <v>42686</v>
      </c>
      <c r="E2151" t="s">
        <v>23</v>
      </c>
      <c r="F2151" t="s">
        <v>3719</v>
      </c>
      <c r="G2151">
        <v>119.98</v>
      </c>
      <c r="H2151">
        <v>3</v>
      </c>
      <c r="I2151">
        <v>359.93</v>
      </c>
      <c r="J2151">
        <v>0.2</v>
      </c>
      <c r="K2151">
        <v>71.989999999999995</v>
      </c>
      <c r="L2151">
        <v>359.73</v>
      </c>
      <c r="M2151">
        <v>22.5</v>
      </c>
    </row>
    <row r="2152" spans="1:13" x14ac:dyDescent="0.3">
      <c r="A2152" t="s">
        <v>7335</v>
      </c>
      <c r="B2152" t="s">
        <v>10626</v>
      </c>
      <c r="C2152" s="1">
        <v>42833</v>
      </c>
      <c r="D2152" s="1">
        <v>42840</v>
      </c>
      <c r="E2152" t="s">
        <v>23</v>
      </c>
      <c r="F2152" t="s">
        <v>3663</v>
      </c>
      <c r="G2152">
        <v>2690.97</v>
      </c>
      <c r="H2152">
        <v>3</v>
      </c>
      <c r="I2152">
        <v>8072.91</v>
      </c>
      <c r="J2152">
        <v>0</v>
      </c>
      <c r="K2152">
        <v>0</v>
      </c>
      <c r="L2152">
        <v>8072.91</v>
      </c>
      <c r="M2152">
        <v>1264.76</v>
      </c>
    </row>
    <row r="2153" spans="1:13" x14ac:dyDescent="0.3">
      <c r="A2153" t="s">
        <v>7336</v>
      </c>
      <c r="B2153" t="s">
        <v>10626</v>
      </c>
      <c r="C2153" s="1">
        <v>43077</v>
      </c>
      <c r="D2153" s="1">
        <v>43083</v>
      </c>
      <c r="E2153" t="s">
        <v>23</v>
      </c>
      <c r="F2153" t="s">
        <v>2509</v>
      </c>
      <c r="G2153">
        <v>90.48</v>
      </c>
      <c r="H2153">
        <v>3</v>
      </c>
      <c r="I2153">
        <v>271.44</v>
      </c>
      <c r="J2153">
        <v>0.2</v>
      </c>
      <c r="K2153">
        <v>54.29</v>
      </c>
      <c r="L2153">
        <v>271.24</v>
      </c>
      <c r="M2153">
        <v>33.93</v>
      </c>
    </row>
    <row r="2154" spans="1:13" x14ac:dyDescent="0.3">
      <c r="A2154" t="s">
        <v>7337</v>
      </c>
      <c r="B2154" t="s">
        <v>10626</v>
      </c>
      <c r="C2154" s="1">
        <v>41946</v>
      </c>
      <c r="D2154" s="1">
        <v>41948</v>
      </c>
      <c r="E2154" t="s">
        <v>7</v>
      </c>
      <c r="F2154" t="s">
        <v>3117</v>
      </c>
      <c r="G2154">
        <v>5.76</v>
      </c>
      <c r="H2154">
        <v>2</v>
      </c>
      <c r="I2154">
        <v>11.52</v>
      </c>
      <c r="J2154">
        <v>0</v>
      </c>
      <c r="K2154">
        <v>0</v>
      </c>
      <c r="L2154">
        <v>11.52</v>
      </c>
      <c r="M2154">
        <v>2.82</v>
      </c>
    </row>
    <row r="2155" spans="1:13" x14ac:dyDescent="0.3">
      <c r="A2155" t="s">
        <v>7338</v>
      </c>
      <c r="B2155" t="s">
        <v>10626</v>
      </c>
      <c r="C2155" s="1">
        <v>43077</v>
      </c>
      <c r="D2155" s="1">
        <v>43083</v>
      </c>
      <c r="E2155" t="s">
        <v>23</v>
      </c>
      <c r="F2155" t="s">
        <v>4135</v>
      </c>
      <c r="G2155">
        <v>87.92</v>
      </c>
      <c r="H2155">
        <v>4</v>
      </c>
      <c r="I2155">
        <v>351.68</v>
      </c>
      <c r="J2155">
        <v>0</v>
      </c>
      <c r="K2155">
        <v>0</v>
      </c>
      <c r="L2155">
        <v>351.68</v>
      </c>
      <c r="M2155">
        <v>40.44</v>
      </c>
    </row>
    <row r="2156" spans="1:13" x14ac:dyDescent="0.3">
      <c r="A2156" t="s">
        <v>7339</v>
      </c>
      <c r="B2156" t="s">
        <v>10628</v>
      </c>
      <c r="C2156" s="1">
        <v>42618</v>
      </c>
      <c r="D2156" s="1">
        <v>42620</v>
      </c>
      <c r="E2156" t="s">
        <v>7</v>
      </c>
      <c r="F2156" t="s">
        <v>3590</v>
      </c>
      <c r="G2156">
        <v>15.81</v>
      </c>
      <c r="H2156">
        <v>8</v>
      </c>
      <c r="I2156">
        <v>126.46</v>
      </c>
      <c r="J2156">
        <v>0.2</v>
      </c>
      <c r="K2156">
        <v>25.29</v>
      </c>
      <c r="L2156">
        <v>126.26</v>
      </c>
      <c r="M2156">
        <v>5.34</v>
      </c>
    </row>
    <row r="2157" spans="1:13" x14ac:dyDescent="0.3">
      <c r="A2157" t="s">
        <v>7340</v>
      </c>
      <c r="B2157" t="s">
        <v>10628</v>
      </c>
      <c r="C2157" s="1">
        <v>42618</v>
      </c>
      <c r="D2157" s="1">
        <v>42620</v>
      </c>
      <c r="E2157" t="s">
        <v>7</v>
      </c>
      <c r="F2157" t="s">
        <v>2844</v>
      </c>
      <c r="G2157">
        <v>10.37</v>
      </c>
      <c r="H2157">
        <v>2</v>
      </c>
      <c r="I2157">
        <v>20.74</v>
      </c>
      <c r="J2157">
        <v>0.2</v>
      </c>
      <c r="K2157">
        <v>4.1500000000000004</v>
      </c>
      <c r="L2157">
        <v>20.54</v>
      </c>
      <c r="M2157">
        <v>3.76</v>
      </c>
    </row>
    <row r="2158" spans="1:13" x14ac:dyDescent="0.3">
      <c r="A2158" t="s">
        <v>7341</v>
      </c>
      <c r="B2158" t="s">
        <v>10628</v>
      </c>
      <c r="C2158" s="1">
        <v>42618</v>
      </c>
      <c r="D2158" s="1">
        <v>42620</v>
      </c>
      <c r="E2158" t="s">
        <v>7</v>
      </c>
      <c r="F2158" t="s">
        <v>3180</v>
      </c>
      <c r="G2158">
        <v>25.92</v>
      </c>
      <c r="H2158">
        <v>5</v>
      </c>
      <c r="I2158">
        <v>129.6</v>
      </c>
      <c r="J2158">
        <v>0.2</v>
      </c>
      <c r="K2158">
        <v>25.92</v>
      </c>
      <c r="L2158">
        <v>129.4</v>
      </c>
      <c r="M2158">
        <v>9.07</v>
      </c>
    </row>
    <row r="2159" spans="1:13" x14ac:dyDescent="0.3">
      <c r="A2159" t="s">
        <v>7342</v>
      </c>
      <c r="B2159" t="s">
        <v>10628</v>
      </c>
      <c r="C2159" s="1">
        <v>42258</v>
      </c>
      <c r="D2159" s="1">
        <v>42262</v>
      </c>
      <c r="E2159" t="s">
        <v>7</v>
      </c>
      <c r="F2159" t="s">
        <v>4272</v>
      </c>
      <c r="G2159">
        <v>210.68</v>
      </c>
      <c r="H2159">
        <v>2</v>
      </c>
      <c r="I2159">
        <v>421.36</v>
      </c>
      <c r="J2159">
        <v>0</v>
      </c>
      <c r="K2159">
        <v>0</v>
      </c>
      <c r="L2159">
        <v>421.36</v>
      </c>
      <c r="M2159">
        <v>50.56</v>
      </c>
    </row>
    <row r="2160" spans="1:13" x14ac:dyDescent="0.3">
      <c r="A2160" t="s">
        <v>7343</v>
      </c>
      <c r="B2160" t="s">
        <v>10628</v>
      </c>
      <c r="C2160" s="1">
        <v>42258</v>
      </c>
      <c r="D2160" s="1">
        <v>42262</v>
      </c>
      <c r="E2160" t="s">
        <v>7</v>
      </c>
      <c r="F2160" t="s">
        <v>4132</v>
      </c>
      <c r="G2160">
        <v>772.68</v>
      </c>
      <c r="H2160">
        <v>4</v>
      </c>
      <c r="I2160">
        <v>3090.72</v>
      </c>
      <c r="J2160">
        <v>0</v>
      </c>
      <c r="K2160">
        <v>0</v>
      </c>
      <c r="L2160">
        <v>3090.72</v>
      </c>
      <c r="M2160">
        <v>108.18</v>
      </c>
    </row>
    <row r="2161" spans="1:13" x14ac:dyDescent="0.3">
      <c r="A2161" t="s">
        <v>7344</v>
      </c>
      <c r="B2161" t="s">
        <v>10630</v>
      </c>
      <c r="C2161" s="1">
        <v>41924</v>
      </c>
      <c r="D2161" s="1">
        <v>41928</v>
      </c>
      <c r="E2161" t="s">
        <v>23</v>
      </c>
      <c r="F2161" t="s">
        <v>2600</v>
      </c>
      <c r="G2161">
        <v>21.39</v>
      </c>
      <c r="H2161">
        <v>1</v>
      </c>
      <c r="I2161">
        <v>21.39</v>
      </c>
      <c r="J2161">
        <v>0</v>
      </c>
      <c r="K2161">
        <v>0</v>
      </c>
      <c r="L2161">
        <v>21.39</v>
      </c>
      <c r="M2161">
        <v>6.2</v>
      </c>
    </row>
    <row r="2162" spans="1:13" x14ac:dyDescent="0.3">
      <c r="A2162" t="s">
        <v>7345</v>
      </c>
      <c r="B2162" t="s">
        <v>10630</v>
      </c>
      <c r="C2162" s="1">
        <v>41902</v>
      </c>
      <c r="D2162" s="1">
        <v>41906</v>
      </c>
      <c r="E2162" t="s">
        <v>23</v>
      </c>
      <c r="F2162" t="s">
        <v>2764</v>
      </c>
      <c r="G2162">
        <v>59.98</v>
      </c>
      <c r="H2162">
        <v>2</v>
      </c>
      <c r="I2162">
        <v>119.96</v>
      </c>
      <c r="J2162">
        <v>0</v>
      </c>
      <c r="K2162">
        <v>0</v>
      </c>
      <c r="L2162">
        <v>119.96</v>
      </c>
      <c r="M2162">
        <v>26.39</v>
      </c>
    </row>
    <row r="2163" spans="1:13" x14ac:dyDescent="0.3">
      <c r="A2163" t="s">
        <v>7346</v>
      </c>
      <c r="B2163" t="s">
        <v>10630</v>
      </c>
      <c r="C2163" s="1">
        <v>42547</v>
      </c>
      <c r="D2163" s="1">
        <v>42554</v>
      </c>
      <c r="E2163" t="s">
        <v>23</v>
      </c>
      <c r="F2163" t="s">
        <v>3742</v>
      </c>
      <c r="G2163">
        <v>22.14</v>
      </c>
      <c r="H2163">
        <v>3</v>
      </c>
      <c r="I2163">
        <v>66.42</v>
      </c>
      <c r="J2163">
        <v>0</v>
      </c>
      <c r="K2163">
        <v>0</v>
      </c>
      <c r="L2163">
        <v>66.42</v>
      </c>
      <c r="M2163">
        <v>6.42</v>
      </c>
    </row>
    <row r="2164" spans="1:13" x14ac:dyDescent="0.3">
      <c r="A2164" t="s">
        <v>7347</v>
      </c>
      <c r="B2164" t="s">
        <v>10630</v>
      </c>
      <c r="C2164" s="1">
        <v>41924</v>
      </c>
      <c r="D2164" s="1">
        <v>41928</v>
      </c>
      <c r="E2164" t="s">
        <v>23</v>
      </c>
      <c r="F2164" t="s">
        <v>2599</v>
      </c>
      <c r="G2164">
        <v>14.9</v>
      </c>
      <c r="H2164">
        <v>5</v>
      </c>
      <c r="I2164">
        <v>74.5</v>
      </c>
      <c r="J2164">
        <v>0</v>
      </c>
      <c r="K2164">
        <v>0</v>
      </c>
      <c r="L2164">
        <v>74.5</v>
      </c>
      <c r="M2164">
        <v>4.17</v>
      </c>
    </row>
    <row r="2165" spans="1:13" x14ac:dyDescent="0.3">
      <c r="A2165" t="s">
        <v>7348</v>
      </c>
      <c r="B2165" t="s">
        <v>10630</v>
      </c>
      <c r="C2165" s="1">
        <v>42882</v>
      </c>
      <c r="D2165" s="1">
        <v>42889</v>
      </c>
      <c r="E2165" t="s">
        <v>23</v>
      </c>
      <c r="F2165" t="s">
        <v>2555</v>
      </c>
      <c r="G2165">
        <v>477.3</v>
      </c>
      <c r="H2165">
        <v>5</v>
      </c>
      <c r="I2165">
        <v>2386.5</v>
      </c>
      <c r="J2165">
        <v>0</v>
      </c>
      <c r="K2165">
        <v>0</v>
      </c>
      <c r="L2165">
        <v>2386.5</v>
      </c>
      <c r="M2165">
        <v>138.41999999999999</v>
      </c>
    </row>
    <row r="2166" spans="1:13" x14ac:dyDescent="0.3">
      <c r="A2166" t="s">
        <v>7349</v>
      </c>
      <c r="B2166" t="s">
        <v>10630</v>
      </c>
      <c r="C2166" s="1">
        <v>42481</v>
      </c>
      <c r="D2166" s="1">
        <v>42484</v>
      </c>
      <c r="E2166" t="s">
        <v>81</v>
      </c>
      <c r="F2166" t="s">
        <v>2773</v>
      </c>
      <c r="G2166">
        <v>8.32</v>
      </c>
      <c r="H2166">
        <v>5</v>
      </c>
      <c r="I2166">
        <v>41.6</v>
      </c>
      <c r="J2166">
        <v>0.2</v>
      </c>
      <c r="K2166">
        <v>8.32</v>
      </c>
      <c r="L2166">
        <v>41.4</v>
      </c>
      <c r="M2166">
        <v>2.81</v>
      </c>
    </row>
    <row r="2167" spans="1:13" x14ac:dyDescent="0.3">
      <c r="A2167" t="s">
        <v>7350</v>
      </c>
      <c r="B2167" t="s">
        <v>10632</v>
      </c>
      <c r="C2167" s="1">
        <v>41915</v>
      </c>
      <c r="D2167" s="1">
        <v>41915</v>
      </c>
      <c r="E2167" t="s">
        <v>476</v>
      </c>
      <c r="F2167" t="s">
        <v>2655</v>
      </c>
      <c r="G2167">
        <v>14.48</v>
      </c>
      <c r="H2167">
        <v>5</v>
      </c>
      <c r="I2167">
        <v>72.400000000000006</v>
      </c>
      <c r="J2167">
        <v>0.2</v>
      </c>
      <c r="K2167">
        <v>14.48</v>
      </c>
      <c r="L2167">
        <v>72.2</v>
      </c>
      <c r="M2167">
        <v>4.8899999999999997</v>
      </c>
    </row>
    <row r="2168" spans="1:13" x14ac:dyDescent="0.3">
      <c r="A2168" t="s">
        <v>7351</v>
      </c>
      <c r="B2168" t="s">
        <v>10632</v>
      </c>
      <c r="C2168" s="1">
        <v>41915</v>
      </c>
      <c r="D2168" s="1">
        <v>41915</v>
      </c>
      <c r="E2168" t="s">
        <v>476</v>
      </c>
      <c r="F2168" t="s">
        <v>4221</v>
      </c>
      <c r="G2168">
        <v>55.98</v>
      </c>
      <c r="H2168">
        <v>2</v>
      </c>
      <c r="I2168">
        <v>111.97</v>
      </c>
      <c r="J2168">
        <v>0.2</v>
      </c>
      <c r="K2168">
        <v>22.39</v>
      </c>
      <c r="L2168">
        <v>111.77</v>
      </c>
      <c r="M2168">
        <v>4.2</v>
      </c>
    </row>
    <row r="2169" spans="1:13" x14ac:dyDescent="0.3">
      <c r="A2169" t="s">
        <v>7352</v>
      </c>
      <c r="B2169" t="s">
        <v>10632</v>
      </c>
      <c r="C2169" s="1">
        <v>42912</v>
      </c>
      <c r="D2169" s="1">
        <v>42916</v>
      </c>
      <c r="E2169" t="s">
        <v>23</v>
      </c>
      <c r="F2169" t="s">
        <v>2592</v>
      </c>
      <c r="G2169">
        <v>272.94</v>
      </c>
      <c r="H2169">
        <v>3</v>
      </c>
      <c r="I2169">
        <v>818.82</v>
      </c>
      <c r="J2169">
        <v>0</v>
      </c>
      <c r="K2169">
        <v>0</v>
      </c>
      <c r="L2169">
        <v>818.82</v>
      </c>
      <c r="M2169">
        <v>0</v>
      </c>
    </row>
    <row r="2170" spans="1:13" x14ac:dyDescent="0.3">
      <c r="A2170" t="s">
        <v>7353</v>
      </c>
      <c r="B2170" t="s">
        <v>10632</v>
      </c>
      <c r="C2170" s="1">
        <v>42335</v>
      </c>
      <c r="D2170" s="1">
        <v>42340</v>
      </c>
      <c r="E2170" t="s">
        <v>23</v>
      </c>
      <c r="F2170" t="s">
        <v>2857</v>
      </c>
      <c r="G2170">
        <v>83.98</v>
      </c>
      <c r="H2170">
        <v>3</v>
      </c>
      <c r="I2170">
        <v>251.93</v>
      </c>
      <c r="J2170">
        <v>0.2</v>
      </c>
      <c r="K2170">
        <v>50.39</v>
      </c>
      <c r="L2170">
        <v>251.73</v>
      </c>
      <c r="M2170">
        <v>-1.05</v>
      </c>
    </row>
    <row r="2171" spans="1:13" x14ac:dyDescent="0.3">
      <c r="A2171" t="s">
        <v>7354</v>
      </c>
      <c r="B2171" t="s">
        <v>10632</v>
      </c>
      <c r="C2171" s="1">
        <v>42888</v>
      </c>
      <c r="D2171" s="1">
        <v>42891</v>
      </c>
      <c r="E2171" t="s">
        <v>7</v>
      </c>
      <c r="F2171" t="s">
        <v>2736</v>
      </c>
      <c r="G2171">
        <v>25.34</v>
      </c>
      <c r="H2171">
        <v>6</v>
      </c>
      <c r="I2171">
        <v>152.06</v>
      </c>
      <c r="J2171">
        <v>0.2</v>
      </c>
      <c r="K2171">
        <v>30.41</v>
      </c>
      <c r="L2171">
        <v>151.86000000000001</v>
      </c>
      <c r="M2171">
        <v>7.92</v>
      </c>
    </row>
    <row r="2172" spans="1:13" x14ac:dyDescent="0.3">
      <c r="A2172" t="s">
        <v>7355</v>
      </c>
      <c r="B2172" t="s">
        <v>10632</v>
      </c>
      <c r="C2172" s="1">
        <v>42092</v>
      </c>
      <c r="D2172" s="1">
        <v>42098</v>
      </c>
      <c r="E2172" t="s">
        <v>23</v>
      </c>
      <c r="F2172" t="s">
        <v>4023</v>
      </c>
      <c r="G2172">
        <v>73.28</v>
      </c>
      <c r="H2172">
        <v>4</v>
      </c>
      <c r="I2172">
        <v>293.12</v>
      </c>
      <c r="J2172">
        <v>0</v>
      </c>
      <c r="K2172">
        <v>0</v>
      </c>
      <c r="L2172">
        <v>293.12</v>
      </c>
      <c r="M2172">
        <v>21.25</v>
      </c>
    </row>
    <row r="2173" spans="1:13" x14ac:dyDescent="0.3">
      <c r="A2173" t="s">
        <v>7356</v>
      </c>
      <c r="B2173" t="s">
        <v>10632</v>
      </c>
      <c r="C2173" s="1">
        <v>42240</v>
      </c>
      <c r="D2173" s="1">
        <v>42242</v>
      </c>
      <c r="E2173" t="s">
        <v>81</v>
      </c>
      <c r="F2173" t="s">
        <v>2599</v>
      </c>
      <c r="G2173">
        <v>7.15</v>
      </c>
      <c r="H2173">
        <v>3</v>
      </c>
      <c r="I2173">
        <v>21.46</v>
      </c>
      <c r="J2173">
        <v>0.2</v>
      </c>
      <c r="K2173">
        <v>4.29</v>
      </c>
      <c r="L2173">
        <v>21.26</v>
      </c>
      <c r="M2173">
        <v>0.72</v>
      </c>
    </row>
    <row r="2174" spans="1:13" x14ac:dyDescent="0.3">
      <c r="A2174" t="s">
        <v>7357</v>
      </c>
      <c r="B2174" t="s">
        <v>10632</v>
      </c>
      <c r="C2174" s="1">
        <v>42825</v>
      </c>
      <c r="D2174" s="1">
        <v>42830</v>
      </c>
      <c r="E2174" t="s">
        <v>23</v>
      </c>
      <c r="F2174" t="s">
        <v>3745</v>
      </c>
      <c r="G2174">
        <v>84.95</v>
      </c>
      <c r="H2174">
        <v>5</v>
      </c>
      <c r="I2174">
        <v>424.75</v>
      </c>
      <c r="J2174">
        <v>0</v>
      </c>
      <c r="K2174">
        <v>0</v>
      </c>
      <c r="L2174">
        <v>424.75</v>
      </c>
      <c r="M2174">
        <v>22.09</v>
      </c>
    </row>
    <row r="2175" spans="1:13" x14ac:dyDescent="0.3">
      <c r="A2175" t="s">
        <v>7358</v>
      </c>
      <c r="B2175" t="s">
        <v>10634</v>
      </c>
      <c r="C2175" s="1">
        <v>43073</v>
      </c>
      <c r="D2175" s="1">
        <v>43079</v>
      </c>
      <c r="E2175" t="s">
        <v>23</v>
      </c>
      <c r="F2175" t="s">
        <v>4290</v>
      </c>
      <c r="G2175">
        <v>12.99</v>
      </c>
      <c r="H2175">
        <v>1</v>
      </c>
      <c r="I2175">
        <v>12.99</v>
      </c>
      <c r="J2175">
        <v>0</v>
      </c>
      <c r="K2175">
        <v>0</v>
      </c>
      <c r="L2175">
        <v>12.99</v>
      </c>
      <c r="M2175">
        <v>1.56</v>
      </c>
    </row>
    <row r="2176" spans="1:13" x14ac:dyDescent="0.3">
      <c r="A2176" t="s">
        <v>7359</v>
      </c>
      <c r="B2176" t="s">
        <v>10634</v>
      </c>
      <c r="C2176" s="1">
        <v>42982</v>
      </c>
      <c r="D2176" s="1">
        <v>42986</v>
      </c>
      <c r="E2176" t="s">
        <v>23</v>
      </c>
      <c r="F2176" t="s">
        <v>2681</v>
      </c>
      <c r="G2176">
        <v>97.18</v>
      </c>
      <c r="H2176">
        <v>2</v>
      </c>
      <c r="I2176">
        <v>194.37</v>
      </c>
      <c r="J2176">
        <v>0.2</v>
      </c>
      <c r="K2176">
        <v>38.869999999999997</v>
      </c>
      <c r="L2176">
        <v>194.17</v>
      </c>
      <c r="M2176">
        <v>6.07</v>
      </c>
    </row>
    <row r="2177" spans="1:13" x14ac:dyDescent="0.3">
      <c r="A2177" t="s">
        <v>7360</v>
      </c>
      <c r="B2177" t="s">
        <v>10634</v>
      </c>
      <c r="C2177" s="1">
        <v>42966</v>
      </c>
      <c r="D2177" s="1">
        <v>42971</v>
      </c>
      <c r="E2177" t="s">
        <v>23</v>
      </c>
      <c r="F2177" t="s">
        <v>4027</v>
      </c>
      <c r="G2177">
        <v>19.440000000000001</v>
      </c>
      <c r="H2177">
        <v>3</v>
      </c>
      <c r="I2177">
        <v>58.32</v>
      </c>
      <c r="J2177">
        <v>0</v>
      </c>
      <c r="K2177">
        <v>0</v>
      </c>
      <c r="L2177">
        <v>58.32</v>
      </c>
      <c r="M2177">
        <v>9.33</v>
      </c>
    </row>
    <row r="2178" spans="1:13" x14ac:dyDescent="0.3">
      <c r="A2178" t="s">
        <v>7361</v>
      </c>
      <c r="B2178" t="s">
        <v>10634</v>
      </c>
      <c r="C2178" s="1">
        <v>43073</v>
      </c>
      <c r="D2178" s="1">
        <v>43079</v>
      </c>
      <c r="E2178" t="s">
        <v>23</v>
      </c>
      <c r="F2178" t="s">
        <v>2729</v>
      </c>
      <c r="G2178">
        <v>302.94</v>
      </c>
      <c r="H2178">
        <v>3</v>
      </c>
      <c r="I2178">
        <v>908.82</v>
      </c>
      <c r="J2178">
        <v>0</v>
      </c>
      <c r="K2178">
        <v>0</v>
      </c>
      <c r="L2178">
        <v>908.82</v>
      </c>
      <c r="M2178">
        <v>18.18</v>
      </c>
    </row>
    <row r="2179" spans="1:13" x14ac:dyDescent="0.3">
      <c r="A2179" t="s">
        <v>7362</v>
      </c>
      <c r="B2179" t="s">
        <v>10634</v>
      </c>
      <c r="C2179" s="1">
        <v>43073</v>
      </c>
      <c r="D2179" s="1">
        <v>43079</v>
      </c>
      <c r="E2179" t="s">
        <v>23</v>
      </c>
      <c r="F2179" t="s">
        <v>2681</v>
      </c>
      <c r="G2179">
        <v>182.22</v>
      </c>
      <c r="H2179">
        <v>3</v>
      </c>
      <c r="I2179">
        <v>546.66</v>
      </c>
      <c r="J2179">
        <v>0</v>
      </c>
      <c r="K2179">
        <v>0</v>
      </c>
      <c r="L2179">
        <v>546.66</v>
      </c>
      <c r="M2179">
        <v>45.56</v>
      </c>
    </row>
    <row r="2180" spans="1:13" x14ac:dyDescent="0.3">
      <c r="A2180" t="s">
        <v>7363</v>
      </c>
      <c r="B2180" t="s">
        <v>10634</v>
      </c>
      <c r="C2180" s="1">
        <v>43066</v>
      </c>
      <c r="D2180" s="1">
        <v>43072</v>
      </c>
      <c r="E2180" t="s">
        <v>23</v>
      </c>
      <c r="F2180" t="s">
        <v>4231</v>
      </c>
      <c r="G2180">
        <v>57.57</v>
      </c>
      <c r="H2180">
        <v>4</v>
      </c>
      <c r="I2180">
        <v>230.27</v>
      </c>
      <c r="J2180">
        <v>0.2</v>
      </c>
      <c r="K2180">
        <v>46.05</v>
      </c>
      <c r="L2180">
        <v>230.07</v>
      </c>
      <c r="M2180">
        <v>5.76</v>
      </c>
    </row>
    <row r="2181" spans="1:13" x14ac:dyDescent="0.3">
      <c r="A2181" t="s">
        <v>7364</v>
      </c>
      <c r="B2181" t="s">
        <v>10634</v>
      </c>
      <c r="C2181" s="1">
        <v>43001</v>
      </c>
      <c r="D2181" s="1">
        <v>43003</v>
      </c>
      <c r="E2181" t="s">
        <v>7</v>
      </c>
      <c r="F2181" t="s">
        <v>3713</v>
      </c>
      <c r="G2181">
        <v>199.95</v>
      </c>
      <c r="H2181">
        <v>5</v>
      </c>
      <c r="I2181">
        <v>999.75</v>
      </c>
      <c r="J2181">
        <v>0</v>
      </c>
      <c r="K2181">
        <v>0</v>
      </c>
      <c r="L2181">
        <v>999.75</v>
      </c>
      <c r="M2181">
        <v>63.98</v>
      </c>
    </row>
    <row r="2182" spans="1:13" x14ac:dyDescent="0.3">
      <c r="A2182" t="s">
        <v>7365</v>
      </c>
      <c r="B2182" t="s">
        <v>10634</v>
      </c>
      <c r="C2182" s="1">
        <v>42993</v>
      </c>
      <c r="D2182" s="1">
        <v>42995</v>
      </c>
      <c r="E2182" t="s">
        <v>7</v>
      </c>
      <c r="F2182" t="s">
        <v>2622</v>
      </c>
      <c r="G2182">
        <v>295.06</v>
      </c>
      <c r="H2182">
        <v>9</v>
      </c>
      <c r="I2182">
        <v>2655.5</v>
      </c>
      <c r="J2182">
        <v>0.2</v>
      </c>
      <c r="K2182">
        <v>531.1</v>
      </c>
      <c r="L2182">
        <v>2655.3</v>
      </c>
      <c r="M2182">
        <v>106.96</v>
      </c>
    </row>
    <row r="2183" spans="1:13" x14ac:dyDescent="0.3">
      <c r="A2183" t="s">
        <v>7366</v>
      </c>
      <c r="B2183" t="s">
        <v>10636</v>
      </c>
      <c r="C2183" s="1">
        <v>41955</v>
      </c>
      <c r="D2183" s="1">
        <v>41961</v>
      </c>
      <c r="E2183" t="s">
        <v>23</v>
      </c>
      <c r="F2183" t="s">
        <v>2939</v>
      </c>
      <c r="G2183">
        <v>127.98</v>
      </c>
      <c r="H2183">
        <v>2</v>
      </c>
      <c r="I2183">
        <v>255.97</v>
      </c>
      <c r="J2183">
        <v>0.2</v>
      </c>
      <c r="K2183">
        <v>51.19</v>
      </c>
      <c r="L2183">
        <v>255.77</v>
      </c>
      <c r="M2183">
        <v>25.6</v>
      </c>
    </row>
    <row r="2184" spans="1:13" x14ac:dyDescent="0.3">
      <c r="A2184" t="s">
        <v>7367</v>
      </c>
      <c r="B2184" t="s">
        <v>10636</v>
      </c>
      <c r="C2184" s="1">
        <v>42869</v>
      </c>
      <c r="D2184" s="1">
        <v>42873</v>
      </c>
      <c r="E2184" t="s">
        <v>23</v>
      </c>
      <c r="F2184" t="s">
        <v>3337</v>
      </c>
      <c r="G2184">
        <v>5.04</v>
      </c>
      <c r="H2184">
        <v>2</v>
      </c>
      <c r="I2184">
        <v>10.08</v>
      </c>
      <c r="J2184">
        <v>0.2</v>
      </c>
      <c r="K2184">
        <v>2.02</v>
      </c>
      <c r="L2184">
        <v>9.8800000000000008</v>
      </c>
      <c r="M2184">
        <v>1.76</v>
      </c>
    </row>
    <row r="2185" spans="1:13" x14ac:dyDescent="0.3">
      <c r="A2185" t="s">
        <v>7368</v>
      </c>
      <c r="B2185" t="s">
        <v>10636</v>
      </c>
      <c r="C2185" s="1">
        <v>42688</v>
      </c>
      <c r="D2185" s="1">
        <v>42692</v>
      </c>
      <c r="E2185" t="s">
        <v>23</v>
      </c>
      <c r="F2185" t="s">
        <v>4179</v>
      </c>
      <c r="G2185">
        <v>13.98</v>
      </c>
      <c r="H2185">
        <v>2</v>
      </c>
      <c r="I2185">
        <v>27.96</v>
      </c>
      <c r="J2185">
        <v>0</v>
      </c>
      <c r="K2185">
        <v>0</v>
      </c>
      <c r="L2185">
        <v>27.96</v>
      </c>
      <c r="M2185">
        <v>3.91</v>
      </c>
    </row>
    <row r="2186" spans="1:13" x14ac:dyDescent="0.3">
      <c r="A2186" t="s">
        <v>7369</v>
      </c>
      <c r="B2186" t="s">
        <v>10636</v>
      </c>
      <c r="C2186" s="1">
        <v>42505</v>
      </c>
      <c r="D2186" s="1">
        <v>42509</v>
      </c>
      <c r="E2186" t="s">
        <v>7</v>
      </c>
      <c r="F2186" t="s">
        <v>3128</v>
      </c>
      <c r="G2186">
        <v>7.76</v>
      </c>
      <c r="H2186">
        <v>4</v>
      </c>
      <c r="I2186">
        <v>31.06</v>
      </c>
      <c r="J2186">
        <v>0.7</v>
      </c>
      <c r="K2186">
        <v>21.74</v>
      </c>
      <c r="L2186">
        <v>30.36</v>
      </c>
      <c r="M2186">
        <v>-5.18</v>
      </c>
    </row>
    <row r="2187" spans="1:13" x14ac:dyDescent="0.3">
      <c r="A2187" t="s">
        <v>7370</v>
      </c>
      <c r="B2187" t="s">
        <v>10636</v>
      </c>
      <c r="C2187" s="1">
        <v>41955</v>
      </c>
      <c r="D2187" s="1">
        <v>41961</v>
      </c>
      <c r="E2187" t="s">
        <v>23</v>
      </c>
      <c r="F2187" t="s">
        <v>3856</v>
      </c>
      <c r="G2187">
        <v>25.13</v>
      </c>
      <c r="H2187">
        <v>3</v>
      </c>
      <c r="I2187">
        <v>75.38</v>
      </c>
      <c r="J2187">
        <v>0.6</v>
      </c>
      <c r="K2187">
        <v>45.23</v>
      </c>
      <c r="L2187">
        <v>74.78</v>
      </c>
      <c r="M2187">
        <v>-6.91</v>
      </c>
    </row>
    <row r="2188" spans="1:13" x14ac:dyDescent="0.3">
      <c r="A2188" t="s">
        <v>7371</v>
      </c>
      <c r="B2188" t="s">
        <v>10636</v>
      </c>
      <c r="C2188" s="1">
        <v>42332</v>
      </c>
      <c r="D2188" s="1">
        <v>42336</v>
      </c>
      <c r="E2188" t="s">
        <v>23</v>
      </c>
      <c r="F2188" t="s">
        <v>2936</v>
      </c>
      <c r="G2188">
        <v>14.7</v>
      </c>
      <c r="H2188">
        <v>5</v>
      </c>
      <c r="I2188">
        <v>73.5</v>
      </c>
      <c r="J2188">
        <v>0</v>
      </c>
      <c r="K2188">
        <v>0</v>
      </c>
      <c r="L2188">
        <v>73.5</v>
      </c>
      <c r="M2188">
        <v>6.62</v>
      </c>
    </row>
    <row r="2189" spans="1:13" x14ac:dyDescent="0.3">
      <c r="A2189" t="s">
        <v>7372</v>
      </c>
      <c r="B2189" t="s">
        <v>10636</v>
      </c>
      <c r="C2189" s="1">
        <v>42112</v>
      </c>
      <c r="D2189" s="1">
        <v>42116</v>
      </c>
      <c r="E2189" t="s">
        <v>23</v>
      </c>
      <c r="F2189" t="s">
        <v>2569</v>
      </c>
      <c r="G2189">
        <v>75.180000000000007</v>
      </c>
      <c r="H2189">
        <v>6</v>
      </c>
      <c r="I2189">
        <v>451.08</v>
      </c>
      <c r="J2189">
        <v>0</v>
      </c>
      <c r="K2189">
        <v>0</v>
      </c>
      <c r="L2189">
        <v>451.08</v>
      </c>
      <c r="M2189">
        <v>35.33</v>
      </c>
    </row>
    <row r="2190" spans="1:13" x14ac:dyDescent="0.3">
      <c r="A2190" t="s">
        <v>7373</v>
      </c>
      <c r="B2190" t="s">
        <v>10636</v>
      </c>
      <c r="C2190" s="1">
        <v>42112</v>
      </c>
      <c r="D2190" s="1">
        <v>42116</v>
      </c>
      <c r="E2190" t="s">
        <v>23</v>
      </c>
      <c r="F2190" t="s">
        <v>2568</v>
      </c>
      <c r="G2190">
        <v>38.22</v>
      </c>
      <c r="H2190">
        <v>6</v>
      </c>
      <c r="I2190">
        <v>229.32</v>
      </c>
      <c r="J2190">
        <v>0</v>
      </c>
      <c r="K2190">
        <v>0</v>
      </c>
      <c r="L2190">
        <v>229.32</v>
      </c>
      <c r="M2190">
        <v>17.96</v>
      </c>
    </row>
    <row r="2191" spans="1:13" x14ac:dyDescent="0.3">
      <c r="A2191" t="s">
        <v>7374</v>
      </c>
      <c r="B2191" t="s">
        <v>10638</v>
      </c>
      <c r="C2191" s="1">
        <v>42997</v>
      </c>
      <c r="D2191" s="1">
        <v>43002</v>
      </c>
      <c r="E2191" t="s">
        <v>23</v>
      </c>
      <c r="F2191" t="s">
        <v>3746</v>
      </c>
      <c r="G2191">
        <v>16.739999999999998</v>
      </c>
      <c r="H2191">
        <v>3</v>
      </c>
      <c r="I2191">
        <v>50.22</v>
      </c>
      <c r="J2191">
        <v>0</v>
      </c>
      <c r="K2191">
        <v>0</v>
      </c>
      <c r="L2191">
        <v>50.22</v>
      </c>
      <c r="M2191">
        <v>4.8499999999999996</v>
      </c>
    </row>
    <row r="2192" spans="1:13" x14ac:dyDescent="0.3">
      <c r="A2192" t="s">
        <v>7375</v>
      </c>
      <c r="B2192" t="s">
        <v>10638</v>
      </c>
      <c r="C2192" s="1">
        <v>42636</v>
      </c>
      <c r="D2192" s="1">
        <v>42640</v>
      </c>
      <c r="E2192" t="s">
        <v>23</v>
      </c>
      <c r="F2192" t="s">
        <v>2901</v>
      </c>
      <c r="G2192">
        <v>184.75</v>
      </c>
      <c r="H2192">
        <v>3</v>
      </c>
      <c r="I2192">
        <v>554.26</v>
      </c>
      <c r="J2192">
        <v>0.2</v>
      </c>
      <c r="K2192">
        <v>110.85</v>
      </c>
      <c r="L2192">
        <v>554.05999999999995</v>
      </c>
      <c r="M2192">
        <v>-20.78</v>
      </c>
    </row>
    <row r="2193" spans="1:13" x14ac:dyDescent="0.3">
      <c r="A2193" t="s">
        <v>7376</v>
      </c>
      <c r="B2193" t="s">
        <v>10638</v>
      </c>
      <c r="C2193" s="1">
        <v>42238</v>
      </c>
      <c r="D2193" s="1">
        <v>42241</v>
      </c>
      <c r="E2193" t="s">
        <v>81</v>
      </c>
      <c r="F2193" t="s">
        <v>3360</v>
      </c>
      <c r="G2193">
        <v>50.11</v>
      </c>
      <c r="H2193">
        <v>6</v>
      </c>
      <c r="I2193">
        <v>300.67</v>
      </c>
      <c r="J2193">
        <v>0.2</v>
      </c>
      <c r="K2193">
        <v>60.13</v>
      </c>
      <c r="L2193">
        <v>300.47000000000003</v>
      </c>
      <c r="M2193">
        <v>16.29</v>
      </c>
    </row>
    <row r="2194" spans="1:13" x14ac:dyDescent="0.3">
      <c r="A2194" t="s">
        <v>7377</v>
      </c>
      <c r="B2194" t="s">
        <v>10638</v>
      </c>
      <c r="C2194" s="1">
        <v>42541</v>
      </c>
      <c r="D2194" s="1">
        <v>42546</v>
      </c>
      <c r="E2194" t="s">
        <v>7</v>
      </c>
      <c r="F2194" t="s">
        <v>3179</v>
      </c>
      <c r="G2194">
        <v>5.16</v>
      </c>
      <c r="H2194">
        <v>2</v>
      </c>
      <c r="I2194">
        <v>10.32</v>
      </c>
      <c r="J2194">
        <v>0</v>
      </c>
      <c r="K2194">
        <v>0</v>
      </c>
      <c r="L2194">
        <v>10.32</v>
      </c>
      <c r="M2194">
        <v>1.34</v>
      </c>
    </row>
    <row r="2195" spans="1:13" x14ac:dyDescent="0.3">
      <c r="A2195" t="s">
        <v>7378</v>
      </c>
      <c r="B2195" t="s">
        <v>10638</v>
      </c>
      <c r="C2195" s="1">
        <v>42710</v>
      </c>
      <c r="D2195" s="1">
        <v>42716</v>
      </c>
      <c r="E2195" t="s">
        <v>23</v>
      </c>
      <c r="F2195" t="s">
        <v>2614</v>
      </c>
      <c r="G2195">
        <v>222.35</v>
      </c>
      <c r="H2195">
        <v>13</v>
      </c>
      <c r="I2195">
        <v>2890.58</v>
      </c>
      <c r="J2195">
        <v>0.2</v>
      </c>
      <c r="K2195">
        <v>578.12</v>
      </c>
      <c r="L2195">
        <v>2890.38</v>
      </c>
      <c r="M2195">
        <v>77.819999999999993</v>
      </c>
    </row>
    <row r="2196" spans="1:13" x14ac:dyDescent="0.3">
      <c r="A2196" t="s">
        <v>7379</v>
      </c>
      <c r="B2196" t="s">
        <v>10640</v>
      </c>
      <c r="C2196" s="1">
        <v>42287</v>
      </c>
      <c r="D2196" s="1">
        <v>42294</v>
      </c>
      <c r="E2196" t="s">
        <v>23</v>
      </c>
      <c r="F2196" t="s">
        <v>3891</v>
      </c>
      <c r="G2196">
        <v>8.02</v>
      </c>
      <c r="H2196">
        <v>3</v>
      </c>
      <c r="I2196">
        <v>24.05</v>
      </c>
      <c r="J2196">
        <v>0.2</v>
      </c>
      <c r="K2196">
        <v>4.8099999999999996</v>
      </c>
      <c r="L2196">
        <v>23.85</v>
      </c>
      <c r="M2196">
        <v>1</v>
      </c>
    </row>
    <row r="2197" spans="1:13" x14ac:dyDescent="0.3">
      <c r="A2197" t="s">
        <v>5518</v>
      </c>
      <c r="B2197" t="s">
        <v>10640</v>
      </c>
      <c r="C2197" s="1">
        <v>41975</v>
      </c>
      <c r="D2197" s="1">
        <v>41977</v>
      </c>
      <c r="E2197" t="s">
        <v>81</v>
      </c>
      <c r="F2197" t="s">
        <v>2861</v>
      </c>
      <c r="G2197">
        <v>46.72</v>
      </c>
      <c r="H2197">
        <v>8</v>
      </c>
      <c r="I2197">
        <v>373.76</v>
      </c>
      <c r="J2197">
        <v>0.2</v>
      </c>
      <c r="K2197">
        <v>74.75</v>
      </c>
      <c r="L2197">
        <v>373.56</v>
      </c>
      <c r="M2197">
        <v>15.77</v>
      </c>
    </row>
    <row r="2198" spans="1:13" x14ac:dyDescent="0.3">
      <c r="A2198" t="s">
        <v>7380</v>
      </c>
      <c r="B2198" t="s">
        <v>10640</v>
      </c>
      <c r="C2198" s="1">
        <v>41975</v>
      </c>
      <c r="D2198" s="1">
        <v>41977</v>
      </c>
      <c r="E2198" t="s">
        <v>81</v>
      </c>
      <c r="F2198" t="s">
        <v>2764</v>
      </c>
      <c r="G2198">
        <v>119.96</v>
      </c>
      <c r="H2198">
        <v>4</v>
      </c>
      <c r="I2198">
        <v>479.84</v>
      </c>
      <c r="J2198">
        <v>0</v>
      </c>
      <c r="K2198">
        <v>0</v>
      </c>
      <c r="L2198">
        <v>479.84</v>
      </c>
      <c r="M2198">
        <v>52.78</v>
      </c>
    </row>
    <row r="2199" spans="1:13" x14ac:dyDescent="0.3">
      <c r="A2199" t="s">
        <v>7381</v>
      </c>
      <c r="B2199" t="s">
        <v>10640</v>
      </c>
      <c r="C2199" s="1">
        <v>41975</v>
      </c>
      <c r="D2199" s="1">
        <v>41977</v>
      </c>
      <c r="E2199" t="s">
        <v>81</v>
      </c>
      <c r="F2199" t="s">
        <v>2497</v>
      </c>
      <c r="G2199">
        <v>883.92</v>
      </c>
      <c r="H2199">
        <v>5</v>
      </c>
      <c r="I2199">
        <v>4419.6000000000004</v>
      </c>
      <c r="J2199">
        <v>0.2</v>
      </c>
      <c r="K2199">
        <v>883.92</v>
      </c>
      <c r="L2199">
        <v>4419.3999999999996</v>
      </c>
      <c r="M2199">
        <v>-110.49</v>
      </c>
    </row>
    <row r="2200" spans="1:13" x14ac:dyDescent="0.3">
      <c r="A2200" t="s">
        <v>7382</v>
      </c>
      <c r="B2200" t="s">
        <v>10642</v>
      </c>
      <c r="C2200" s="1">
        <v>43015</v>
      </c>
      <c r="D2200" s="1">
        <v>43019</v>
      </c>
      <c r="E2200" t="s">
        <v>23</v>
      </c>
      <c r="F2200" t="s">
        <v>3368</v>
      </c>
      <c r="G2200">
        <v>222.38</v>
      </c>
      <c r="H2200">
        <v>2</v>
      </c>
      <c r="I2200">
        <v>444.77</v>
      </c>
      <c r="J2200">
        <v>0.2</v>
      </c>
      <c r="K2200">
        <v>88.95</v>
      </c>
      <c r="L2200">
        <v>444.57</v>
      </c>
      <c r="M2200">
        <v>16.68</v>
      </c>
    </row>
    <row r="2201" spans="1:13" x14ac:dyDescent="0.3">
      <c r="A2201" t="s">
        <v>7383</v>
      </c>
      <c r="B2201" t="s">
        <v>10642</v>
      </c>
      <c r="C2201" s="1">
        <v>42317</v>
      </c>
      <c r="D2201" s="1">
        <v>42322</v>
      </c>
      <c r="E2201" t="s">
        <v>23</v>
      </c>
      <c r="F2201" t="s">
        <v>4185</v>
      </c>
      <c r="G2201">
        <v>2321.9</v>
      </c>
      <c r="H2201">
        <v>2</v>
      </c>
      <c r="I2201">
        <v>4643.8</v>
      </c>
      <c r="J2201">
        <v>0</v>
      </c>
      <c r="K2201">
        <v>0</v>
      </c>
      <c r="L2201">
        <v>4643.8</v>
      </c>
      <c r="M2201">
        <v>1114.51</v>
      </c>
    </row>
    <row r="2202" spans="1:13" x14ac:dyDescent="0.3">
      <c r="A2202" t="s">
        <v>7384</v>
      </c>
      <c r="B2202" t="s">
        <v>10642</v>
      </c>
      <c r="C2202" s="1">
        <v>42351</v>
      </c>
      <c r="D2202" s="1">
        <v>42358</v>
      </c>
      <c r="E2202" t="s">
        <v>23</v>
      </c>
      <c r="F2202" t="s">
        <v>2612</v>
      </c>
      <c r="G2202">
        <v>37.880000000000003</v>
      </c>
      <c r="H2202">
        <v>2</v>
      </c>
      <c r="I2202">
        <v>75.760000000000005</v>
      </c>
      <c r="J2202">
        <v>0</v>
      </c>
      <c r="K2202">
        <v>0</v>
      </c>
      <c r="L2202">
        <v>75.760000000000005</v>
      </c>
      <c r="M2202">
        <v>18.940000000000001</v>
      </c>
    </row>
    <row r="2203" spans="1:13" x14ac:dyDescent="0.3">
      <c r="A2203" t="s">
        <v>7385</v>
      </c>
      <c r="B2203" t="s">
        <v>10642</v>
      </c>
      <c r="C2203" s="1">
        <v>42993</v>
      </c>
      <c r="D2203" s="1">
        <v>42999</v>
      </c>
      <c r="E2203" t="s">
        <v>23</v>
      </c>
      <c r="F2203" t="s">
        <v>3706</v>
      </c>
      <c r="G2203">
        <v>38.619999999999997</v>
      </c>
      <c r="H2203">
        <v>2</v>
      </c>
      <c r="I2203">
        <v>77.239999999999995</v>
      </c>
      <c r="J2203">
        <v>0</v>
      </c>
      <c r="K2203">
        <v>0</v>
      </c>
      <c r="L2203">
        <v>77.239999999999995</v>
      </c>
      <c r="M2203">
        <v>10.81</v>
      </c>
    </row>
    <row r="2204" spans="1:13" x14ac:dyDescent="0.3">
      <c r="A2204" t="s">
        <v>7386</v>
      </c>
      <c r="B2204" t="s">
        <v>10642</v>
      </c>
      <c r="C2204" s="1">
        <v>42993</v>
      </c>
      <c r="D2204" s="1">
        <v>42999</v>
      </c>
      <c r="E2204" t="s">
        <v>23</v>
      </c>
      <c r="F2204" t="s">
        <v>4073</v>
      </c>
      <c r="G2204">
        <v>59.98</v>
      </c>
      <c r="H2204">
        <v>2</v>
      </c>
      <c r="I2204">
        <v>119.96</v>
      </c>
      <c r="J2204">
        <v>0</v>
      </c>
      <c r="K2204">
        <v>0</v>
      </c>
      <c r="L2204">
        <v>119.96</v>
      </c>
      <c r="M2204">
        <v>10.8</v>
      </c>
    </row>
    <row r="2205" spans="1:13" x14ac:dyDescent="0.3">
      <c r="A2205" t="s">
        <v>7387</v>
      </c>
      <c r="B2205" t="s">
        <v>10642</v>
      </c>
      <c r="C2205" s="1">
        <v>42384</v>
      </c>
      <c r="D2205" s="1">
        <v>42388</v>
      </c>
      <c r="E2205" t="s">
        <v>23</v>
      </c>
      <c r="F2205" t="s">
        <v>2884</v>
      </c>
      <c r="G2205">
        <v>4.66</v>
      </c>
      <c r="H2205">
        <v>2</v>
      </c>
      <c r="I2205">
        <v>9.32</v>
      </c>
      <c r="J2205">
        <v>0</v>
      </c>
      <c r="K2205">
        <v>0</v>
      </c>
      <c r="L2205">
        <v>9.32</v>
      </c>
      <c r="M2205">
        <v>1.35</v>
      </c>
    </row>
    <row r="2206" spans="1:13" x14ac:dyDescent="0.3">
      <c r="A2206" t="s">
        <v>7388</v>
      </c>
      <c r="B2206" t="s">
        <v>10642</v>
      </c>
      <c r="C2206" s="1">
        <v>43015</v>
      </c>
      <c r="D2206" s="1">
        <v>43019</v>
      </c>
      <c r="E2206" t="s">
        <v>23</v>
      </c>
      <c r="F2206" t="s">
        <v>3471</v>
      </c>
      <c r="G2206">
        <v>154.76</v>
      </c>
      <c r="H2206">
        <v>3</v>
      </c>
      <c r="I2206">
        <v>464.29</v>
      </c>
      <c r="J2206">
        <v>0.4</v>
      </c>
      <c r="K2206">
        <v>185.72</v>
      </c>
      <c r="L2206">
        <v>463.89</v>
      </c>
      <c r="M2206">
        <v>-36.11</v>
      </c>
    </row>
    <row r="2207" spans="1:13" x14ac:dyDescent="0.3">
      <c r="A2207" t="s">
        <v>7389</v>
      </c>
      <c r="B2207" t="s">
        <v>10642</v>
      </c>
      <c r="C2207" s="1">
        <v>43010</v>
      </c>
      <c r="D2207" s="1">
        <v>43013</v>
      </c>
      <c r="E2207" t="s">
        <v>81</v>
      </c>
      <c r="F2207" t="s">
        <v>3097</v>
      </c>
      <c r="G2207">
        <v>2314.12</v>
      </c>
      <c r="H2207">
        <v>7</v>
      </c>
      <c r="I2207">
        <v>16198.81</v>
      </c>
      <c r="J2207">
        <v>0.4</v>
      </c>
      <c r="K2207">
        <v>6479.52</v>
      </c>
      <c r="L2207">
        <v>16198.41</v>
      </c>
      <c r="M2207">
        <v>-1002.78</v>
      </c>
    </row>
    <row r="2208" spans="1:13" x14ac:dyDescent="0.3">
      <c r="A2208" t="s">
        <v>7390</v>
      </c>
      <c r="B2208" t="s">
        <v>10642</v>
      </c>
      <c r="C2208" s="1">
        <v>43010</v>
      </c>
      <c r="D2208" s="1">
        <v>43013</v>
      </c>
      <c r="E2208" t="s">
        <v>81</v>
      </c>
      <c r="F2208" t="s">
        <v>2952</v>
      </c>
      <c r="G2208">
        <v>9.66</v>
      </c>
      <c r="H2208">
        <v>1</v>
      </c>
      <c r="I2208">
        <v>9.66</v>
      </c>
      <c r="J2208">
        <v>0.2</v>
      </c>
      <c r="K2208">
        <v>1.93</v>
      </c>
      <c r="L2208">
        <v>9.4600000000000009</v>
      </c>
      <c r="M2208">
        <v>1.57</v>
      </c>
    </row>
    <row r="2209" spans="1:13" x14ac:dyDescent="0.3">
      <c r="A2209" t="s">
        <v>7391</v>
      </c>
      <c r="B2209" t="s">
        <v>10642</v>
      </c>
      <c r="C2209" s="1">
        <v>42317</v>
      </c>
      <c r="D2209" s="1">
        <v>42322</v>
      </c>
      <c r="E2209" t="s">
        <v>23</v>
      </c>
      <c r="F2209" t="s">
        <v>3685</v>
      </c>
      <c r="G2209">
        <v>17.940000000000001</v>
      </c>
      <c r="H2209">
        <v>3</v>
      </c>
      <c r="I2209">
        <v>53.82</v>
      </c>
      <c r="J2209">
        <v>0</v>
      </c>
      <c r="K2209">
        <v>0</v>
      </c>
      <c r="L2209">
        <v>53.82</v>
      </c>
      <c r="M2209">
        <v>3.05</v>
      </c>
    </row>
    <row r="2210" spans="1:13" x14ac:dyDescent="0.3">
      <c r="A2210" t="s">
        <v>7392</v>
      </c>
      <c r="B2210" t="s">
        <v>10642</v>
      </c>
      <c r="C2210" s="1">
        <v>42901</v>
      </c>
      <c r="D2210" s="1">
        <v>42904</v>
      </c>
      <c r="E2210" t="s">
        <v>81</v>
      </c>
      <c r="F2210" t="s">
        <v>3530</v>
      </c>
      <c r="G2210">
        <v>84.55</v>
      </c>
      <c r="H2210">
        <v>5</v>
      </c>
      <c r="I2210">
        <v>422.75</v>
      </c>
      <c r="J2210">
        <v>0</v>
      </c>
      <c r="K2210">
        <v>0</v>
      </c>
      <c r="L2210">
        <v>422.75</v>
      </c>
      <c r="M2210">
        <v>22.83</v>
      </c>
    </row>
    <row r="2211" spans="1:13" x14ac:dyDescent="0.3">
      <c r="A2211" t="s">
        <v>7393</v>
      </c>
      <c r="B2211" t="s">
        <v>10642</v>
      </c>
      <c r="C2211" s="1">
        <v>42351</v>
      </c>
      <c r="D2211" s="1">
        <v>42358</v>
      </c>
      <c r="E2211" t="s">
        <v>23</v>
      </c>
      <c r="F2211" t="s">
        <v>3007</v>
      </c>
      <c r="G2211">
        <v>19.440000000000001</v>
      </c>
      <c r="H2211">
        <v>3</v>
      </c>
      <c r="I2211">
        <v>58.32</v>
      </c>
      <c r="J2211">
        <v>0</v>
      </c>
      <c r="K2211">
        <v>0</v>
      </c>
      <c r="L2211">
        <v>58.32</v>
      </c>
      <c r="M2211">
        <v>9.33</v>
      </c>
    </row>
    <row r="2212" spans="1:13" x14ac:dyDescent="0.3">
      <c r="A2212" t="s">
        <v>7394</v>
      </c>
      <c r="B2212" t="s">
        <v>10642</v>
      </c>
      <c r="C2212" s="1">
        <v>41785</v>
      </c>
      <c r="D2212" s="1">
        <v>41788</v>
      </c>
      <c r="E2212" t="s">
        <v>81</v>
      </c>
      <c r="F2212" t="s">
        <v>2876</v>
      </c>
      <c r="G2212">
        <v>48.4</v>
      </c>
      <c r="H2212">
        <v>5</v>
      </c>
      <c r="I2212">
        <v>242</v>
      </c>
      <c r="J2212">
        <v>0</v>
      </c>
      <c r="K2212">
        <v>0</v>
      </c>
      <c r="L2212">
        <v>242</v>
      </c>
      <c r="M2212">
        <v>23.23</v>
      </c>
    </row>
    <row r="2213" spans="1:13" x14ac:dyDescent="0.3">
      <c r="A2213" t="s">
        <v>7395</v>
      </c>
      <c r="B2213" t="s">
        <v>10642</v>
      </c>
      <c r="C2213" s="1">
        <v>42384</v>
      </c>
      <c r="D2213" s="1">
        <v>42388</v>
      </c>
      <c r="E2213" t="s">
        <v>23</v>
      </c>
      <c r="F2213" t="s">
        <v>2626</v>
      </c>
      <c r="G2213">
        <v>254.97</v>
      </c>
      <c r="H2213">
        <v>3</v>
      </c>
      <c r="I2213">
        <v>764.91</v>
      </c>
      <c r="J2213">
        <v>0</v>
      </c>
      <c r="K2213">
        <v>0</v>
      </c>
      <c r="L2213">
        <v>764.91</v>
      </c>
      <c r="M2213">
        <v>91.79</v>
      </c>
    </row>
    <row r="2214" spans="1:13" x14ac:dyDescent="0.3">
      <c r="A2214" t="s">
        <v>7396</v>
      </c>
      <c r="B2214" t="s">
        <v>10642</v>
      </c>
      <c r="C2214" s="1">
        <v>43015</v>
      </c>
      <c r="D2214" s="1">
        <v>43019</v>
      </c>
      <c r="E2214" t="s">
        <v>23</v>
      </c>
      <c r="F2214" t="s">
        <v>2763</v>
      </c>
      <c r="G2214">
        <v>580.66999999999996</v>
      </c>
      <c r="H2214">
        <v>4</v>
      </c>
      <c r="I2214">
        <v>2322.69</v>
      </c>
      <c r="J2214">
        <v>0.2</v>
      </c>
      <c r="K2214">
        <v>464.54</v>
      </c>
      <c r="L2214">
        <v>2322.4899999999998</v>
      </c>
      <c r="M2214">
        <v>65.33</v>
      </c>
    </row>
    <row r="2215" spans="1:13" x14ac:dyDescent="0.3">
      <c r="A2215" t="s">
        <v>7397</v>
      </c>
      <c r="B2215" t="s">
        <v>10642</v>
      </c>
      <c r="C2215" s="1">
        <v>42969</v>
      </c>
      <c r="D2215" s="1">
        <v>42971</v>
      </c>
      <c r="E2215" t="s">
        <v>81</v>
      </c>
      <c r="F2215" t="s">
        <v>3235</v>
      </c>
      <c r="G2215">
        <v>314.52999999999997</v>
      </c>
      <c r="H2215">
        <v>2</v>
      </c>
      <c r="I2215">
        <v>629.05999999999995</v>
      </c>
      <c r="J2215">
        <v>0.4</v>
      </c>
      <c r="K2215">
        <v>251.63</v>
      </c>
      <c r="L2215">
        <v>628.66</v>
      </c>
      <c r="M2215">
        <v>-83.88</v>
      </c>
    </row>
    <row r="2216" spans="1:13" x14ac:dyDescent="0.3">
      <c r="A2216" t="s">
        <v>7398</v>
      </c>
      <c r="B2216" t="s">
        <v>10642</v>
      </c>
      <c r="C2216" s="1">
        <v>42985</v>
      </c>
      <c r="D2216" s="1">
        <v>42987</v>
      </c>
      <c r="E2216" t="s">
        <v>81</v>
      </c>
      <c r="F2216" t="s">
        <v>2564</v>
      </c>
      <c r="G2216">
        <v>7.86</v>
      </c>
      <c r="H2216">
        <v>3</v>
      </c>
      <c r="I2216">
        <v>23.57</v>
      </c>
      <c r="J2216">
        <v>0.7</v>
      </c>
      <c r="K2216">
        <v>16.5</v>
      </c>
      <c r="L2216">
        <v>22.87</v>
      </c>
      <c r="M2216">
        <v>-6.02</v>
      </c>
    </row>
    <row r="2217" spans="1:13" x14ac:dyDescent="0.3">
      <c r="A2217" t="s">
        <v>7399</v>
      </c>
      <c r="B2217" t="s">
        <v>10642</v>
      </c>
      <c r="C2217" s="1">
        <v>41923</v>
      </c>
      <c r="D2217" s="1">
        <v>41928</v>
      </c>
      <c r="E2217" t="s">
        <v>23</v>
      </c>
      <c r="F2217" t="s">
        <v>4087</v>
      </c>
      <c r="G2217">
        <v>345</v>
      </c>
      <c r="H2217">
        <v>5</v>
      </c>
      <c r="I2217">
        <v>1725</v>
      </c>
      <c r="J2217">
        <v>0</v>
      </c>
      <c r="K2217">
        <v>0</v>
      </c>
      <c r="L2217">
        <v>1725</v>
      </c>
      <c r="M2217">
        <v>58.65</v>
      </c>
    </row>
    <row r="2218" spans="1:13" x14ac:dyDescent="0.3">
      <c r="A2218" t="s">
        <v>7400</v>
      </c>
      <c r="B2218" t="s">
        <v>10642</v>
      </c>
      <c r="C2218" s="1">
        <v>41923</v>
      </c>
      <c r="D2218" s="1">
        <v>41928</v>
      </c>
      <c r="E2218" t="s">
        <v>23</v>
      </c>
      <c r="F2218" t="s">
        <v>3626</v>
      </c>
      <c r="G2218">
        <v>63.47</v>
      </c>
      <c r="H2218">
        <v>11</v>
      </c>
      <c r="I2218">
        <v>698.17</v>
      </c>
      <c r="J2218">
        <v>0</v>
      </c>
      <c r="K2218">
        <v>0</v>
      </c>
      <c r="L2218">
        <v>698.17</v>
      </c>
      <c r="M2218">
        <v>19.04</v>
      </c>
    </row>
    <row r="2219" spans="1:13" x14ac:dyDescent="0.3">
      <c r="A2219" t="s">
        <v>7401</v>
      </c>
      <c r="B2219" t="s">
        <v>10644</v>
      </c>
      <c r="C2219" s="1">
        <v>42134</v>
      </c>
      <c r="D2219" s="1">
        <v>42134</v>
      </c>
      <c r="E2219" t="s">
        <v>476</v>
      </c>
      <c r="F2219" t="s">
        <v>3059</v>
      </c>
      <c r="G2219">
        <v>70.97</v>
      </c>
      <c r="H2219">
        <v>5</v>
      </c>
      <c r="I2219">
        <v>354.85</v>
      </c>
      <c r="J2219">
        <v>0.8</v>
      </c>
      <c r="K2219">
        <v>283.88</v>
      </c>
      <c r="L2219">
        <v>354.05</v>
      </c>
      <c r="M2219">
        <v>-191.62</v>
      </c>
    </row>
    <row r="2220" spans="1:13" x14ac:dyDescent="0.3">
      <c r="A2220" t="s">
        <v>7402</v>
      </c>
      <c r="B2220" t="s">
        <v>10644</v>
      </c>
      <c r="C2220" s="1">
        <v>41890</v>
      </c>
      <c r="D2220" s="1">
        <v>41896</v>
      </c>
      <c r="E2220" t="s">
        <v>23</v>
      </c>
      <c r="F2220" t="s">
        <v>2843</v>
      </c>
      <c r="G2220">
        <v>14.97</v>
      </c>
      <c r="H2220">
        <v>1</v>
      </c>
      <c r="I2220">
        <v>14.97</v>
      </c>
      <c r="J2220">
        <v>0</v>
      </c>
      <c r="K2220">
        <v>0</v>
      </c>
      <c r="L2220">
        <v>14.97</v>
      </c>
      <c r="M2220">
        <v>4.1900000000000004</v>
      </c>
    </row>
    <row r="2221" spans="1:13" x14ac:dyDescent="0.3">
      <c r="A2221" t="s">
        <v>7403</v>
      </c>
      <c r="B2221" t="s">
        <v>10644</v>
      </c>
      <c r="C2221" s="1">
        <v>42736</v>
      </c>
      <c r="D2221" s="1">
        <v>42737</v>
      </c>
      <c r="E2221" t="s">
        <v>81</v>
      </c>
      <c r="F2221" t="s">
        <v>3250</v>
      </c>
      <c r="G2221">
        <v>3.6</v>
      </c>
      <c r="H2221">
        <v>2</v>
      </c>
      <c r="I2221">
        <v>7.2</v>
      </c>
      <c r="J2221">
        <v>0</v>
      </c>
      <c r="K2221">
        <v>0</v>
      </c>
      <c r="L2221">
        <v>7.2</v>
      </c>
      <c r="M2221">
        <v>1.73</v>
      </c>
    </row>
    <row r="2222" spans="1:13" x14ac:dyDescent="0.3">
      <c r="A2222" t="s">
        <v>7404</v>
      </c>
      <c r="B2222" t="s">
        <v>10644</v>
      </c>
      <c r="C2222" s="1">
        <v>41890</v>
      </c>
      <c r="D2222" s="1">
        <v>41896</v>
      </c>
      <c r="E2222" t="s">
        <v>23</v>
      </c>
      <c r="F2222" t="s">
        <v>2651</v>
      </c>
      <c r="G2222">
        <v>4.0199999999999996</v>
      </c>
      <c r="H2222">
        <v>2</v>
      </c>
      <c r="I2222">
        <v>8.0399999999999991</v>
      </c>
      <c r="J2222">
        <v>0</v>
      </c>
      <c r="K2222">
        <v>0</v>
      </c>
      <c r="L2222">
        <v>8.0399999999999991</v>
      </c>
      <c r="M2222">
        <v>1.97</v>
      </c>
    </row>
    <row r="2223" spans="1:13" x14ac:dyDescent="0.3">
      <c r="A2223" t="s">
        <v>7405</v>
      </c>
      <c r="B2223" t="s">
        <v>10644</v>
      </c>
      <c r="C2223" s="1">
        <v>42514</v>
      </c>
      <c r="D2223" s="1">
        <v>42518</v>
      </c>
      <c r="E2223" t="s">
        <v>23</v>
      </c>
      <c r="F2223" t="s">
        <v>3419</v>
      </c>
      <c r="G2223">
        <v>16.66</v>
      </c>
      <c r="H2223">
        <v>3</v>
      </c>
      <c r="I2223">
        <v>49.97</v>
      </c>
      <c r="J2223">
        <v>0.2</v>
      </c>
      <c r="K2223">
        <v>9.99</v>
      </c>
      <c r="L2223">
        <v>49.77</v>
      </c>
      <c r="M2223">
        <v>3.33</v>
      </c>
    </row>
    <row r="2224" spans="1:13" x14ac:dyDescent="0.3">
      <c r="A2224" t="s">
        <v>7406</v>
      </c>
      <c r="B2224" t="s">
        <v>10644</v>
      </c>
      <c r="C2224" s="1">
        <v>42664</v>
      </c>
      <c r="D2224" s="1">
        <v>42669</v>
      </c>
      <c r="E2224" t="s">
        <v>7</v>
      </c>
      <c r="F2224" t="s">
        <v>3472</v>
      </c>
      <c r="G2224">
        <v>113.22</v>
      </c>
      <c r="H2224">
        <v>3</v>
      </c>
      <c r="I2224">
        <v>339.66</v>
      </c>
      <c r="J2224">
        <v>0</v>
      </c>
      <c r="K2224">
        <v>0</v>
      </c>
      <c r="L2224">
        <v>339.66</v>
      </c>
      <c r="M2224">
        <v>29.44</v>
      </c>
    </row>
    <row r="2225" spans="1:13" x14ac:dyDescent="0.3">
      <c r="A2225" t="s">
        <v>7407</v>
      </c>
      <c r="B2225" t="s">
        <v>10644</v>
      </c>
      <c r="C2225" s="1">
        <v>42664</v>
      </c>
      <c r="D2225" s="1">
        <v>42669</v>
      </c>
      <c r="E2225" t="s">
        <v>7</v>
      </c>
      <c r="F2225" t="s">
        <v>4244</v>
      </c>
      <c r="G2225">
        <v>35.880000000000003</v>
      </c>
      <c r="H2225">
        <v>6</v>
      </c>
      <c r="I2225">
        <v>215.28</v>
      </c>
      <c r="J2225">
        <v>0</v>
      </c>
      <c r="K2225">
        <v>0</v>
      </c>
      <c r="L2225">
        <v>215.28</v>
      </c>
      <c r="M2225">
        <v>17.579999999999998</v>
      </c>
    </row>
    <row r="2226" spans="1:13" x14ac:dyDescent="0.3">
      <c r="A2226" t="s">
        <v>7408</v>
      </c>
      <c r="B2226" t="s">
        <v>10644</v>
      </c>
      <c r="C2226" s="1">
        <v>42087</v>
      </c>
      <c r="D2226" s="1">
        <v>42090</v>
      </c>
      <c r="E2226" t="s">
        <v>81</v>
      </c>
      <c r="F2226" t="s">
        <v>3551</v>
      </c>
      <c r="G2226">
        <v>359.06</v>
      </c>
      <c r="H2226">
        <v>3</v>
      </c>
      <c r="I2226">
        <v>1077.17</v>
      </c>
      <c r="J2226">
        <v>0.3</v>
      </c>
      <c r="K2226">
        <v>323.14999999999998</v>
      </c>
      <c r="L2226">
        <v>1076.8699999999999</v>
      </c>
      <c r="M2226">
        <v>-35.909999999999997</v>
      </c>
    </row>
    <row r="2227" spans="1:13" x14ac:dyDescent="0.3">
      <c r="A2227" t="s">
        <v>7409</v>
      </c>
      <c r="B2227" t="s">
        <v>10644</v>
      </c>
      <c r="C2227" s="1">
        <v>41825</v>
      </c>
      <c r="D2227" s="1">
        <v>41831</v>
      </c>
      <c r="E2227" t="s">
        <v>23</v>
      </c>
      <c r="F2227" t="s">
        <v>2509</v>
      </c>
      <c r="G2227">
        <v>180.96</v>
      </c>
      <c r="H2227">
        <v>6</v>
      </c>
      <c r="I2227">
        <v>1085.76</v>
      </c>
      <c r="J2227">
        <v>0.2</v>
      </c>
      <c r="K2227">
        <v>217.15</v>
      </c>
      <c r="L2227">
        <v>1085.56</v>
      </c>
      <c r="M2227">
        <v>67.86</v>
      </c>
    </row>
    <row r="2228" spans="1:13" x14ac:dyDescent="0.3">
      <c r="A2228" t="s">
        <v>7410</v>
      </c>
      <c r="B2228" t="s">
        <v>10646</v>
      </c>
      <c r="C2228" s="1">
        <v>42336</v>
      </c>
      <c r="D2228" s="1">
        <v>42342</v>
      </c>
      <c r="E2228" t="s">
        <v>23</v>
      </c>
      <c r="F2228" t="s">
        <v>2750</v>
      </c>
      <c r="G2228">
        <v>82.37</v>
      </c>
      <c r="H2228">
        <v>2</v>
      </c>
      <c r="I2228">
        <v>164.74</v>
      </c>
      <c r="J2228">
        <v>0.2</v>
      </c>
      <c r="K2228">
        <v>32.950000000000003</v>
      </c>
      <c r="L2228">
        <v>164.54</v>
      </c>
      <c r="M2228">
        <v>-19.559999999999999</v>
      </c>
    </row>
    <row r="2229" spans="1:13" x14ac:dyDescent="0.3">
      <c r="A2229" t="s">
        <v>7411</v>
      </c>
      <c r="B2229" t="s">
        <v>10646</v>
      </c>
      <c r="C2229" s="1">
        <v>42565</v>
      </c>
      <c r="D2229" s="1">
        <v>42569</v>
      </c>
      <c r="E2229" t="s">
        <v>23</v>
      </c>
      <c r="F2229" t="s">
        <v>3111</v>
      </c>
      <c r="G2229">
        <v>14.16</v>
      </c>
      <c r="H2229">
        <v>2</v>
      </c>
      <c r="I2229">
        <v>28.32</v>
      </c>
      <c r="J2229">
        <v>0.2</v>
      </c>
      <c r="K2229">
        <v>5.66</v>
      </c>
      <c r="L2229">
        <v>28.12</v>
      </c>
      <c r="M2229">
        <v>5.13</v>
      </c>
    </row>
    <row r="2230" spans="1:13" x14ac:dyDescent="0.3">
      <c r="A2230" t="s">
        <v>7412</v>
      </c>
      <c r="B2230" t="s">
        <v>10646</v>
      </c>
      <c r="C2230" s="1">
        <v>42974</v>
      </c>
      <c r="D2230" s="1">
        <v>42976</v>
      </c>
      <c r="E2230" t="s">
        <v>7</v>
      </c>
      <c r="F2230" t="s">
        <v>2882</v>
      </c>
      <c r="G2230">
        <v>230.28</v>
      </c>
      <c r="H2230">
        <v>3</v>
      </c>
      <c r="I2230">
        <v>690.84</v>
      </c>
      <c r="J2230">
        <v>0.2</v>
      </c>
      <c r="K2230">
        <v>138.16999999999999</v>
      </c>
      <c r="L2230">
        <v>690.64</v>
      </c>
      <c r="M2230">
        <v>23.03</v>
      </c>
    </row>
    <row r="2231" spans="1:13" x14ac:dyDescent="0.3">
      <c r="A2231" t="s">
        <v>7413</v>
      </c>
      <c r="B2231" t="s">
        <v>10646</v>
      </c>
      <c r="C2231" s="1">
        <v>42974</v>
      </c>
      <c r="D2231" s="1">
        <v>42976</v>
      </c>
      <c r="E2231" t="s">
        <v>7</v>
      </c>
      <c r="F2231" t="s">
        <v>2635</v>
      </c>
      <c r="G2231">
        <v>841.57</v>
      </c>
      <c r="H2231">
        <v>2</v>
      </c>
      <c r="I2231">
        <v>1683.14</v>
      </c>
      <c r="J2231">
        <v>0.2</v>
      </c>
      <c r="K2231">
        <v>336.63</v>
      </c>
      <c r="L2231">
        <v>1682.94</v>
      </c>
      <c r="M2231">
        <v>294.55</v>
      </c>
    </row>
    <row r="2232" spans="1:13" x14ac:dyDescent="0.3">
      <c r="A2232" t="s">
        <v>7414</v>
      </c>
      <c r="B2232" t="s">
        <v>10646</v>
      </c>
      <c r="C2232" s="1">
        <v>42974</v>
      </c>
      <c r="D2232" s="1">
        <v>42976</v>
      </c>
      <c r="E2232" t="s">
        <v>7</v>
      </c>
      <c r="F2232" t="s">
        <v>3537</v>
      </c>
      <c r="G2232">
        <v>354.9</v>
      </c>
      <c r="H2232">
        <v>5</v>
      </c>
      <c r="I2232">
        <v>1774.5</v>
      </c>
      <c r="J2232">
        <v>0</v>
      </c>
      <c r="K2232">
        <v>0</v>
      </c>
      <c r="L2232">
        <v>1774.5</v>
      </c>
      <c r="M2232">
        <v>17.739999999999998</v>
      </c>
    </row>
    <row r="2233" spans="1:13" x14ac:dyDescent="0.3">
      <c r="A2233" t="s">
        <v>7415</v>
      </c>
      <c r="B2233" t="s">
        <v>10646</v>
      </c>
      <c r="C2233" s="1">
        <v>42912</v>
      </c>
      <c r="D2233" s="1">
        <v>42917</v>
      </c>
      <c r="E2233" t="s">
        <v>23</v>
      </c>
      <c r="F2233" t="s">
        <v>4224</v>
      </c>
      <c r="G2233">
        <v>273.55</v>
      </c>
      <c r="H2233">
        <v>3</v>
      </c>
      <c r="I2233">
        <v>820.66</v>
      </c>
      <c r="J2233">
        <v>0.2</v>
      </c>
      <c r="K2233">
        <v>164.13</v>
      </c>
      <c r="L2233">
        <v>820.46</v>
      </c>
      <c r="M2233">
        <v>-13.68</v>
      </c>
    </row>
    <row r="2234" spans="1:13" x14ac:dyDescent="0.3">
      <c r="A2234" t="s">
        <v>7416</v>
      </c>
      <c r="B2234" t="s">
        <v>10646</v>
      </c>
      <c r="C2234" s="1">
        <v>42915</v>
      </c>
      <c r="D2234" s="1">
        <v>42918</v>
      </c>
      <c r="E2234" t="s">
        <v>81</v>
      </c>
      <c r="F2234" t="s">
        <v>3474</v>
      </c>
      <c r="G2234">
        <v>25.16</v>
      </c>
      <c r="H2234">
        <v>2</v>
      </c>
      <c r="I2234">
        <v>50.32</v>
      </c>
      <c r="J2234">
        <v>0</v>
      </c>
      <c r="K2234">
        <v>0</v>
      </c>
      <c r="L2234">
        <v>50.32</v>
      </c>
      <c r="M2234">
        <v>8.5500000000000007</v>
      </c>
    </row>
    <row r="2235" spans="1:13" x14ac:dyDescent="0.3">
      <c r="A2235" t="s">
        <v>7417</v>
      </c>
      <c r="B2235" t="s">
        <v>10646</v>
      </c>
      <c r="C2235" s="1">
        <v>42915</v>
      </c>
      <c r="D2235" s="1">
        <v>42918</v>
      </c>
      <c r="E2235" t="s">
        <v>81</v>
      </c>
      <c r="F2235" t="s">
        <v>4007</v>
      </c>
      <c r="G2235">
        <v>638.82000000000005</v>
      </c>
      <c r="H2235">
        <v>9</v>
      </c>
      <c r="I2235">
        <v>5749.38</v>
      </c>
      <c r="J2235">
        <v>0</v>
      </c>
      <c r="K2235">
        <v>0</v>
      </c>
      <c r="L2235">
        <v>5749.38</v>
      </c>
      <c r="M2235">
        <v>185.26</v>
      </c>
    </row>
    <row r="2236" spans="1:13" x14ac:dyDescent="0.3">
      <c r="A2236" t="s">
        <v>7418</v>
      </c>
      <c r="B2236" t="s">
        <v>10646</v>
      </c>
      <c r="C2236" s="1">
        <v>42272</v>
      </c>
      <c r="D2236" s="1">
        <v>42274</v>
      </c>
      <c r="E2236" t="s">
        <v>81</v>
      </c>
      <c r="F2236" t="s">
        <v>3818</v>
      </c>
      <c r="G2236">
        <v>899.91</v>
      </c>
      <c r="H2236">
        <v>9</v>
      </c>
      <c r="I2236">
        <v>8099.19</v>
      </c>
      <c r="J2236">
        <v>0</v>
      </c>
      <c r="K2236">
        <v>0</v>
      </c>
      <c r="L2236">
        <v>8099.19</v>
      </c>
      <c r="M2236">
        <v>395.96</v>
      </c>
    </row>
    <row r="2237" spans="1:13" x14ac:dyDescent="0.3">
      <c r="A2237" t="s">
        <v>7419</v>
      </c>
      <c r="B2237" t="s">
        <v>10646</v>
      </c>
      <c r="C2237" s="1">
        <v>43096</v>
      </c>
      <c r="D2237" s="1">
        <v>43096</v>
      </c>
      <c r="E2237" t="s">
        <v>476</v>
      </c>
      <c r="F2237" t="s">
        <v>3316</v>
      </c>
      <c r="G2237">
        <v>164.39</v>
      </c>
      <c r="H2237">
        <v>2</v>
      </c>
      <c r="I2237">
        <v>328.78</v>
      </c>
      <c r="J2237">
        <v>0.4</v>
      </c>
      <c r="K2237">
        <v>131.51</v>
      </c>
      <c r="L2237">
        <v>328.38</v>
      </c>
      <c r="M2237">
        <v>-35.619999999999997</v>
      </c>
    </row>
    <row r="2238" spans="1:13" x14ac:dyDescent="0.3">
      <c r="A2238" t="s">
        <v>7420</v>
      </c>
      <c r="B2238" t="s">
        <v>10646</v>
      </c>
      <c r="C2238" s="1">
        <v>43096</v>
      </c>
      <c r="D2238" s="1">
        <v>43096</v>
      </c>
      <c r="E2238" t="s">
        <v>476</v>
      </c>
      <c r="F2238" t="s">
        <v>2673</v>
      </c>
      <c r="G2238">
        <v>13.25</v>
      </c>
      <c r="H2238">
        <v>4</v>
      </c>
      <c r="I2238">
        <v>52.99</v>
      </c>
      <c r="J2238">
        <v>0.2</v>
      </c>
      <c r="K2238">
        <v>10.6</v>
      </c>
      <c r="L2238">
        <v>52.79</v>
      </c>
      <c r="M2238">
        <v>3.64</v>
      </c>
    </row>
    <row r="2239" spans="1:13" x14ac:dyDescent="0.3">
      <c r="A2239" t="s">
        <v>7421</v>
      </c>
      <c r="B2239" t="s">
        <v>10646</v>
      </c>
      <c r="C2239" s="1">
        <v>42336</v>
      </c>
      <c r="D2239" s="1">
        <v>42342</v>
      </c>
      <c r="E2239" t="s">
        <v>23</v>
      </c>
      <c r="F2239" t="s">
        <v>2511</v>
      </c>
      <c r="G2239">
        <v>53.92</v>
      </c>
      <c r="H2239">
        <v>5</v>
      </c>
      <c r="I2239">
        <v>269.60000000000002</v>
      </c>
      <c r="J2239">
        <v>0.2</v>
      </c>
      <c r="K2239">
        <v>53.92</v>
      </c>
      <c r="L2239">
        <v>269.39999999999998</v>
      </c>
      <c r="M2239">
        <v>4.04</v>
      </c>
    </row>
    <row r="2240" spans="1:13" x14ac:dyDescent="0.3">
      <c r="A2240" t="s">
        <v>7422</v>
      </c>
      <c r="B2240" t="s">
        <v>10646</v>
      </c>
      <c r="C2240" s="1">
        <v>42608</v>
      </c>
      <c r="D2240" s="1">
        <v>42613</v>
      </c>
      <c r="E2240" t="s">
        <v>23</v>
      </c>
      <c r="F2240" t="s">
        <v>3719</v>
      </c>
      <c r="G2240">
        <v>249.95</v>
      </c>
      <c r="H2240">
        <v>5</v>
      </c>
      <c r="I2240">
        <v>1249.75</v>
      </c>
      <c r="J2240">
        <v>0</v>
      </c>
      <c r="K2240">
        <v>0</v>
      </c>
      <c r="L2240">
        <v>1249.75</v>
      </c>
      <c r="M2240">
        <v>87.48</v>
      </c>
    </row>
    <row r="2241" spans="1:13" x14ac:dyDescent="0.3">
      <c r="A2241" t="s">
        <v>7423</v>
      </c>
      <c r="B2241" t="s">
        <v>10646</v>
      </c>
      <c r="C2241" s="1">
        <v>42336</v>
      </c>
      <c r="D2241" s="1">
        <v>42342</v>
      </c>
      <c r="E2241" t="s">
        <v>23</v>
      </c>
      <c r="F2241" t="s">
        <v>2751</v>
      </c>
      <c r="G2241">
        <v>647.9</v>
      </c>
      <c r="H2241">
        <v>6</v>
      </c>
      <c r="I2241">
        <v>3887.42</v>
      </c>
      <c r="J2241">
        <v>0.2</v>
      </c>
      <c r="K2241">
        <v>777.48</v>
      </c>
      <c r="L2241">
        <v>3887.22</v>
      </c>
      <c r="M2241">
        <v>56.69</v>
      </c>
    </row>
    <row r="2242" spans="1:13" x14ac:dyDescent="0.3">
      <c r="A2242" t="s">
        <v>7424</v>
      </c>
      <c r="B2242" t="s">
        <v>10646</v>
      </c>
      <c r="C2242" s="1">
        <v>42912</v>
      </c>
      <c r="D2242" s="1">
        <v>42917</v>
      </c>
      <c r="E2242" t="s">
        <v>23</v>
      </c>
      <c r="F2242" t="s">
        <v>2782</v>
      </c>
      <c r="G2242">
        <v>13.87</v>
      </c>
      <c r="H2242">
        <v>6</v>
      </c>
      <c r="I2242">
        <v>83.23</v>
      </c>
      <c r="J2242">
        <v>0.2</v>
      </c>
      <c r="K2242">
        <v>16.649999999999999</v>
      </c>
      <c r="L2242">
        <v>83.03</v>
      </c>
      <c r="M2242">
        <v>4.68</v>
      </c>
    </row>
    <row r="2243" spans="1:13" x14ac:dyDescent="0.3">
      <c r="A2243" t="s">
        <v>7425</v>
      </c>
      <c r="B2243" t="s">
        <v>10646</v>
      </c>
      <c r="C2243" s="1">
        <v>42608</v>
      </c>
      <c r="D2243" s="1">
        <v>42613</v>
      </c>
      <c r="E2243" t="s">
        <v>23</v>
      </c>
      <c r="F2243" t="s">
        <v>3391</v>
      </c>
      <c r="G2243">
        <v>33</v>
      </c>
      <c r="H2243">
        <v>6</v>
      </c>
      <c r="I2243">
        <v>198</v>
      </c>
      <c r="J2243">
        <v>0</v>
      </c>
      <c r="K2243">
        <v>0</v>
      </c>
      <c r="L2243">
        <v>198</v>
      </c>
      <c r="M2243">
        <v>8.25</v>
      </c>
    </row>
    <row r="2244" spans="1:13" x14ac:dyDescent="0.3">
      <c r="A2244" t="s">
        <v>7426</v>
      </c>
      <c r="B2244" t="s">
        <v>10646</v>
      </c>
      <c r="C2244" s="1">
        <v>42336</v>
      </c>
      <c r="D2244" s="1">
        <v>42342</v>
      </c>
      <c r="E2244" t="s">
        <v>23</v>
      </c>
      <c r="F2244" t="s">
        <v>2742</v>
      </c>
      <c r="G2244">
        <v>12.13</v>
      </c>
      <c r="H2244">
        <v>9</v>
      </c>
      <c r="I2244">
        <v>109.19</v>
      </c>
      <c r="J2244">
        <v>0.6</v>
      </c>
      <c r="K2244">
        <v>65.510000000000005</v>
      </c>
      <c r="L2244">
        <v>108.59</v>
      </c>
      <c r="M2244">
        <v>-8.49</v>
      </c>
    </row>
    <row r="2245" spans="1:13" x14ac:dyDescent="0.3">
      <c r="A2245" t="s">
        <v>7427</v>
      </c>
      <c r="B2245" t="s">
        <v>10648</v>
      </c>
      <c r="C2245" s="1">
        <v>42703</v>
      </c>
      <c r="D2245" s="1">
        <v>42708</v>
      </c>
      <c r="E2245" t="s">
        <v>7</v>
      </c>
      <c r="F2245" t="s">
        <v>4281</v>
      </c>
      <c r="G2245">
        <v>242.18</v>
      </c>
      <c r="H2245">
        <v>4</v>
      </c>
      <c r="I2245">
        <v>968.7</v>
      </c>
      <c r="J2245">
        <v>0.6</v>
      </c>
      <c r="K2245">
        <v>581.22</v>
      </c>
      <c r="L2245">
        <v>968.1</v>
      </c>
      <c r="M2245">
        <v>-302.72000000000003</v>
      </c>
    </row>
    <row r="2246" spans="1:13" x14ac:dyDescent="0.3">
      <c r="A2246" t="s">
        <v>7428</v>
      </c>
      <c r="B2246" t="s">
        <v>10648</v>
      </c>
      <c r="C2246" s="1">
        <v>42248</v>
      </c>
      <c r="D2246" s="1">
        <v>42255</v>
      </c>
      <c r="E2246" t="s">
        <v>23</v>
      </c>
      <c r="F2246" t="s">
        <v>3777</v>
      </c>
      <c r="G2246">
        <v>124.36</v>
      </c>
      <c r="H2246">
        <v>2</v>
      </c>
      <c r="I2246">
        <v>248.72</v>
      </c>
      <c r="J2246">
        <v>0</v>
      </c>
      <c r="K2246">
        <v>0</v>
      </c>
      <c r="L2246">
        <v>248.72</v>
      </c>
      <c r="M2246">
        <v>27.36</v>
      </c>
    </row>
    <row r="2247" spans="1:13" x14ac:dyDescent="0.3">
      <c r="A2247" t="s">
        <v>7429</v>
      </c>
      <c r="B2247" t="s">
        <v>10648</v>
      </c>
      <c r="C2247" s="1">
        <v>43049</v>
      </c>
      <c r="D2247" s="1">
        <v>43053</v>
      </c>
      <c r="E2247" t="s">
        <v>7</v>
      </c>
      <c r="F2247" t="s">
        <v>4205</v>
      </c>
      <c r="G2247">
        <v>11.52</v>
      </c>
      <c r="H2247">
        <v>5</v>
      </c>
      <c r="I2247">
        <v>57.6</v>
      </c>
      <c r="J2247">
        <v>0.7</v>
      </c>
      <c r="K2247">
        <v>40.32</v>
      </c>
      <c r="L2247">
        <v>56.9</v>
      </c>
      <c r="M2247">
        <v>-7.68</v>
      </c>
    </row>
    <row r="2248" spans="1:13" x14ac:dyDescent="0.3">
      <c r="A2248" t="s">
        <v>7430</v>
      </c>
      <c r="B2248" t="s">
        <v>10648</v>
      </c>
      <c r="C2248" s="1">
        <v>42647</v>
      </c>
      <c r="D2248" s="1">
        <v>42651</v>
      </c>
      <c r="E2248" t="s">
        <v>23</v>
      </c>
      <c r="F2248" t="s">
        <v>4186</v>
      </c>
      <c r="G2248">
        <v>119.1</v>
      </c>
      <c r="H2248">
        <v>3</v>
      </c>
      <c r="I2248">
        <v>357.3</v>
      </c>
      <c r="J2248">
        <v>0</v>
      </c>
      <c r="K2248">
        <v>0</v>
      </c>
      <c r="L2248">
        <v>357.3</v>
      </c>
      <c r="M2248">
        <v>34.54</v>
      </c>
    </row>
    <row r="2249" spans="1:13" x14ac:dyDescent="0.3">
      <c r="A2249" t="s">
        <v>7431</v>
      </c>
      <c r="B2249" t="s">
        <v>10648</v>
      </c>
      <c r="C2249" s="1">
        <v>42093</v>
      </c>
      <c r="D2249" s="1">
        <v>42097</v>
      </c>
      <c r="E2249" t="s">
        <v>23</v>
      </c>
      <c r="F2249" t="s">
        <v>4058</v>
      </c>
      <c r="G2249">
        <v>366.74</v>
      </c>
      <c r="H2249">
        <v>4</v>
      </c>
      <c r="I2249">
        <v>1466.98</v>
      </c>
      <c r="J2249">
        <v>0.3</v>
      </c>
      <c r="K2249">
        <v>440.09</v>
      </c>
      <c r="L2249">
        <v>1466.68</v>
      </c>
      <c r="M2249">
        <v>-110.02</v>
      </c>
    </row>
    <row r="2250" spans="1:13" x14ac:dyDescent="0.3">
      <c r="A2250" t="s">
        <v>7432</v>
      </c>
      <c r="B2250" t="s">
        <v>10648</v>
      </c>
      <c r="C2250" s="1">
        <v>42248</v>
      </c>
      <c r="D2250" s="1">
        <v>42255</v>
      </c>
      <c r="E2250" t="s">
        <v>23</v>
      </c>
      <c r="F2250" t="s">
        <v>3210</v>
      </c>
      <c r="G2250">
        <v>114.6</v>
      </c>
      <c r="H2250">
        <v>5</v>
      </c>
      <c r="I2250">
        <v>573</v>
      </c>
      <c r="J2250">
        <v>0</v>
      </c>
      <c r="K2250">
        <v>0</v>
      </c>
      <c r="L2250">
        <v>573</v>
      </c>
      <c r="M2250">
        <v>51.57</v>
      </c>
    </row>
    <row r="2251" spans="1:13" x14ac:dyDescent="0.3">
      <c r="A2251" t="s">
        <v>7433</v>
      </c>
      <c r="B2251" t="s">
        <v>10648</v>
      </c>
      <c r="C2251" s="1">
        <v>42647</v>
      </c>
      <c r="D2251" s="1">
        <v>42651</v>
      </c>
      <c r="E2251" t="s">
        <v>23</v>
      </c>
      <c r="F2251" t="s">
        <v>2822</v>
      </c>
      <c r="G2251">
        <v>5399.91</v>
      </c>
      <c r="H2251">
        <v>9</v>
      </c>
      <c r="I2251">
        <v>48599.19</v>
      </c>
      <c r="J2251">
        <v>0</v>
      </c>
      <c r="K2251">
        <v>0</v>
      </c>
      <c r="L2251">
        <v>48599.19</v>
      </c>
      <c r="M2251">
        <v>2591.96</v>
      </c>
    </row>
    <row r="2252" spans="1:13" x14ac:dyDescent="0.3">
      <c r="A2252" t="s">
        <v>7434</v>
      </c>
      <c r="B2252" t="s">
        <v>10650</v>
      </c>
      <c r="C2252" s="1">
        <v>43006</v>
      </c>
      <c r="D2252" s="1">
        <v>43009</v>
      </c>
      <c r="E2252" t="s">
        <v>81</v>
      </c>
      <c r="F2252" t="s">
        <v>2714</v>
      </c>
      <c r="G2252">
        <v>147.18</v>
      </c>
      <c r="H2252">
        <v>2</v>
      </c>
      <c r="I2252">
        <v>294.37</v>
      </c>
      <c r="J2252">
        <v>0.2</v>
      </c>
      <c r="K2252">
        <v>58.87</v>
      </c>
      <c r="L2252">
        <v>294.17</v>
      </c>
      <c r="M2252">
        <v>-29.44</v>
      </c>
    </row>
    <row r="2253" spans="1:13" x14ac:dyDescent="0.3">
      <c r="A2253" t="s">
        <v>7435</v>
      </c>
      <c r="B2253" t="s">
        <v>10650</v>
      </c>
      <c r="C2253" s="1">
        <v>43006</v>
      </c>
      <c r="D2253" s="1">
        <v>43009</v>
      </c>
      <c r="E2253" t="s">
        <v>81</v>
      </c>
      <c r="F2253" t="s">
        <v>2670</v>
      </c>
      <c r="G2253">
        <v>54.38</v>
      </c>
      <c r="H2253">
        <v>2</v>
      </c>
      <c r="I2253">
        <v>108.77</v>
      </c>
      <c r="J2253">
        <v>0.2</v>
      </c>
      <c r="K2253">
        <v>21.75</v>
      </c>
      <c r="L2253">
        <v>108.57</v>
      </c>
      <c r="M2253">
        <v>1.36</v>
      </c>
    </row>
    <row r="2254" spans="1:13" x14ac:dyDescent="0.3">
      <c r="A2254" t="s">
        <v>7436</v>
      </c>
      <c r="B2254" t="s">
        <v>10650</v>
      </c>
      <c r="C2254" s="1">
        <v>43006</v>
      </c>
      <c r="D2254" s="1">
        <v>43009</v>
      </c>
      <c r="E2254" t="s">
        <v>81</v>
      </c>
      <c r="F2254" t="s">
        <v>4135</v>
      </c>
      <c r="G2254">
        <v>14.35</v>
      </c>
      <c r="H2254">
        <v>3</v>
      </c>
      <c r="I2254">
        <v>43.06</v>
      </c>
      <c r="J2254">
        <v>0.2</v>
      </c>
      <c r="K2254">
        <v>8.61</v>
      </c>
      <c r="L2254">
        <v>42.86</v>
      </c>
      <c r="M2254">
        <v>5.2</v>
      </c>
    </row>
    <row r="2255" spans="1:13" x14ac:dyDescent="0.3">
      <c r="A2255" t="s">
        <v>7437</v>
      </c>
      <c r="B2255" t="s">
        <v>10650</v>
      </c>
      <c r="C2255" s="1">
        <v>41829</v>
      </c>
      <c r="D2255" s="1">
        <v>41834</v>
      </c>
      <c r="E2255" t="s">
        <v>23</v>
      </c>
      <c r="F2255" t="s">
        <v>4074</v>
      </c>
      <c r="G2255">
        <v>119.83</v>
      </c>
      <c r="H2255">
        <v>1</v>
      </c>
      <c r="I2255">
        <v>119.83</v>
      </c>
      <c r="J2255">
        <v>0.15</v>
      </c>
      <c r="K2255">
        <v>17.97</v>
      </c>
      <c r="L2255">
        <v>119.68</v>
      </c>
      <c r="M2255">
        <v>7.05</v>
      </c>
    </row>
    <row r="2256" spans="1:13" x14ac:dyDescent="0.3">
      <c r="A2256" t="s">
        <v>7438</v>
      </c>
      <c r="B2256" t="s">
        <v>10650</v>
      </c>
      <c r="C2256" s="1">
        <v>42756</v>
      </c>
      <c r="D2256" s="1">
        <v>42760</v>
      </c>
      <c r="E2256" t="s">
        <v>23</v>
      </c>
      <c r="F2256" t="s">
        <v>3107</v>
      </c>
      <c r="G2256">
        <v>84.98</v>
      </c>
      <c r="H2256">
        <v>1</v>
      </c>
      <c r="I2256">
        <v>84.98</v>
      </c>
      <c r="J2256">
        <v>0</v>
      </c>
      <c r="K2256">
        <v>0</v>
      </c>
      <c r="L2256">
        <v>84.98</v>
      </c>
      <c r="M2256">
        <v>18.7</v>
      </c>
    </row>
    <row r="2257" spans="1:13" x14ac:dyDescent="0.3">
      <c r="A2257" t="s">
        <v>7439</v>
      </c>
      <c r="B2257" t="s">
        <v>10650</v>
      </c>
      <c r="C2257" s="1">
        <v>42756</v>
      </c>
      <c r="D2257" s="1">
        <v>42760</v>
      </c>
      <c r="E2257" t="s">
        <v>23</v>
      </c>
      <c r="F2257" t="s">
        <v>3106</v>
      </c>
      <c r="G2257">
        <v>179.97</v>
      </c>
      <c r="H2257">
        <v>3</v>
      </c>
      <c r="I2257">
        <v>539.91</v>
      </c>
      <c r="J2257">
        <v>0</v>
      </c>
      <c r="K2257">
        <v>0</v>
      </c>
      <c r="L2257">
        <v>539.91</v>
      </c>
      <c r="M2257">
        <v>86.39</v>
      </c>
    </row>
    <row r="2258" spans="1:13" x14ac:dyDescent="0.3">
      <c r="A2258" t="s">
        <v>7440</v>
      </c>
      <c r="B2258" t="s">
        <v>10650</v>
      </c>
      <c r="C2258" s="1">
        <v>42829</v>
      </c>
      <c r="D2258" s="1">
        <v>42830</v>
      </c>
      <c r="E2258" t="s">
        <v>81</v>
      </c>
      <c r="F2258" t="s">
        <v>2986</v>
      </c>
      <c r="G2258">
        <v>119.02</v>
      </c>
      <c r="H2258">
        <v>2</v>
      </c>
      <c r="I2258">
        <v>238.04</v>
      </c>
      <c r="J2258">
        <v>0</v>
      </c>
      <c r="K2258">
        <v>0</v>
      </c>
      <c r="L2258">
        <v>238.04</v>
      </c>
      <c r="M2258">
        <v>33.33</v>
      </c>
    </row>
    <row r="2259" spans="1:13" x14ac:dyDescent="0.3">
      <c r="A2259" t="s">
        <v>7441</v>
      </c>
      <c r="B2259" t="s">
        <v>10650</v>
      </c>
      <c r="C2259" s="1">
        <v>42829</v>
      </c>
      <c r="D2259" s="1">
        <v>42830</v>
      </c>
      <c r="E2259" t="s">
        <v>81</v>
      </c>
      <c r="F2259" t="s">
        <v>4251</v>
      </c>
      <c r="G2259">
        <v>41.22</v>
      </c>
      <c r="H2259">
        <v>1</v>
      </c>
      <c r="I2259">
        <v>41.22</v>
      </c>
      <c r="J2259">
        <v>0</v>
      </c>
      <c r="K2259">
        <v>0</v>
      </c>
      <c r="L2259">
        <v>41.22</v>
      </c>
      <c r="M2259">
        <v>11.13</v>
      </c>
    </row>
    <row r="2260" spans="1:13" x14ac:dyDescent="0.3">
      <c r="A2260" t="s">
        <v>7442</v>
      </c>
      <c r="B2260" t="s">
        <v>10650</v>
      </c>
      <c r="C2260" s="1">
        <v>42829</v>
      </c>
      <c r="D2260" s="1">
        <v>42830</v>
      </c>
      <c r="E2260" t="s">
        <v>81</v>
      </c>
      <c r="F2260" t="s">
        <v>2780</v>
      </c>
      <c r="G2260">
        <v>240.37</v>
      </c>
      <c r="H2260">
        <v>1</v>
      </c>
      <c r="I2260">
        <v>240.37</v>
      </c>
      <c r="J2260">
        <v>0</v>
      </c>
      <c r="K2260">
        <v>0</v>
      </c>
      <c r="L2260">
        <v>240.37</v>
      </c>
      <c r="M2260">
        <v>7.21</v>
      </c>
    </row>
    <row r="2261" spans="1:13" x14ac:dyDescent="0.3">
      <c r="A2261" t="s">
        <v>7443</v>
      </c>
      <c r="B2261" t="s">
        <v>10650</v>
      </c>
      <c r="C2261" s="1">
        <v>42756</v>
      </c>
      <c r="D2261" s="1">
        <v>42760</v>
      </c>
      <c r="E2261" t="s">
        <v>23</v>
      </c>
      <c r="F2261" t="s">
        <v>2564</v>
      </c>
      <c r="G2261">
        <v>27.94</v>
      </c>
      <c r="H2261">
        <v>4</v>
      </c>
      <c r="I2261">
        <v>111.74</v>
      </c>
      <c r="J2261">
        <v>0.2</v>
      </c>
      <c r="K2261">
        <v>22.35</v>
      </c>
      <c r="L2261">
        <v>111.54</v>
      </c>
      <c r="M2261">
        <v>9.43</v>
      </c>
    </row>
    <row r="2262" spans="1:13" x14ac:dyDescent="0.3">
      <c r="A2262" t="s">
        <v>7444</v>
      </c>
      <c r="B2262" t="s">
        <v>10650</v>
      </c>
      <c r="C2262" s="1">
        <v>41829</v>
      </c>
      <c r="D2262" s="1">
        <v>41834</v>
      </c>
      <c r="E2262" t="s">
        <v>23</v>
      </c>
      <c r="F2262" t="s">
        <v>2618</v>
      </c>
      <c r="G2262">
        <v>14.3</v>
      </c>
      <c r="H2262">
        <v>6</v>
      </c>
      <c r="I2262">
        <v>85.82</v>
      </c>
      <c r="J2262">
        <v>0.2</v>
      </c>
      <c r="K2262">
        <v>17.16</v>
      </c>
      <c r="L2262">
        <v>85.62</v>
      </c>
      <c r="M2262">
        <v>4.6500000000000004</v>
      </c>
    </row>
    <row r="2263" spans="1:13" x14ac:dyDescent="0.3">
      <c r="A2263" t="s">
        <v>7445</v>
      </c>
      <c r="B2263" t="s">
        <v>10650</v>
      </c>
      <c r="C2263" s="1">
        <v>42756</v>
      </c>
      <c r="D2263" s="1">
        <v>42760</v>
      </c>
      <c r="E2263" t="s">
        <v>23</v>
      </c>
      <c r="F2263" t="s">
        <v>2864</v>
      </c>
      <c r="G2263">
        <v>99.7</v>
      </c>
      <c r="H2263">
        <v>6</v>
      </c>
      <c r="I2263">
        <v>598.17999999999995</v>
      </c>
      <c r="J2263">
        <v>0.2</v>
      </c>
      <c r="K2263">
        <v>119.64</v>
      </c>
      <c r="L2263">
        <v>597.98</v>
      </c>
      <c r="M2263">
        <v>33.65</v>
      </c>
    </row>
    <row r="2264" spans="1:13" x14ac:dyDescent="0.3">
      <c r="A2264" t="s">
        <v>7446</v>
      </c>
      <c r="B2264" t="s">
        <v>10652</v>
      </c>
      <c r="C2264" s="1">
        <v>42225</v>
      </c>
      <c r="D2264" s="1">
        <v>42232</v>
      </c>
      <c r="E2264" t="s">
        <v>23</v>
      </c>
      <c r="F2264" t="s">
        <v>2728</v>
      </c>
      <c r="G2264">
        <v>21.98</v>
      </c>
      <c r="H2264">
        <v>1</v>
      </c>
      <c r="I2264">
        <v>21.98</v>
      </c>
      <c r="J2264">
        <v>0</v>
      </c>
      <c r="K2264">
        <v>0</v>
      </c>
      <c r="L2264">
        <v>21.98</v>
      </c>
      <c r="M2264">
        <v>0.22</v>
      </c>
    </row>
    <row r="2265" spans="1:13" x14ac:dyDescent="0.3">
      <c r="A2265" t="s">
        <v>7447</v>
      </c>
      <c r="B2265" t="s">
        <v>10652</v>
      </c>
      <c r="C2265" s="1">
        <v>42225</v>
      </c>
      <c r="D2265" s="1">
        <v>42232</v>
      </c>
      <c r="E2265" t="s">
        <v>23</v>
      </c>
      <c r="F2265" t="s">
        <v>2726</v>
      </c>
      <c r="G2265">
        <v>2.2000000000000002</v>
      </c>
      <c r="H2265">
        <v>1</v>
      </c>
      <c r="I2265">
        <v>2.2000000000000002</v>
      </c>
      <c r="J2265">
        <v>0</v>
      </c>
      <c r="K2265">
        <v>0</v>
      </c>
      <c r="L2265">
        <v>2.2000000000000002</v>
      </c>
      <c r="M2265">
        <v>0.97</v>
      </c>
    </row>
    <row r="2266" spans="1:13" x14ac:dyDescent="0.3">
      <c r="A2266" t="s">
        <v>7448</v>
      </c>
      <c r="B2266" t="s">
        <v>10652</v>
      </c>
      <c r="C2266" s="1">
        <v>41757</v>
      </c>
      <c r="D2266" s="1">
        <v>41762</v>
      </c>
      <c r="E2266" t="s">
        <v>23</v>
      </c>
      <c r="F2266" t="s">
        <v>3596</v>
      </c>
      <c r="G2266">
        <v>159.97999999999999</v>
      </c>
      <c r="H2266">
        <v>2</v>
      </c>
      <c r="I2266">
        <v>319.95999999999998</v>
      </c>
      <c r="J2266">
        <v>0</v>
      </c>
      <c r="K2266">
        <v>0</v>
      </c>
      <c r="L2266">
        <v>319.95999999999998</v>
      </c>
      <c r="M2266">
        <v>57.59</v>
      </c>
    </row>
    <row r="2267" spans="1:13" x14ac:dyDescent="0.3">
      <c r="A2267" t="s">
        <v>7449</v>
      </c>
      <c r="B2267" t="s">
        <v>10652</v>
      </c>
      <c r="C2267" s="1">
        <v>42702</v>
      </c>
      <c r="D2267" s="1">
        <v>42708</v>
      </c>
      <c r="E2267" t="s">
        <v>23</v>
      </c>
      <c r="F2267" t="s">
        <v>3905</v>
      </c>
      <c r="G2267">
        <v>6.89</v>
      </c>
      <c r="H2267">
        <v>2</v>
      </c>
      <c r="I2267">
        <v>13.78</v>
      </c>
      <c r="J2267">
        <v>0.7</v>
      </c>
      <c r="K2267">
        <v>9.64</v>
      </c>
      <c r="L2267">
        <v>13.08</v>
      </c>
      <c r="M2267">
        <v>-5.05</v>
      </c>
    </row>
    <row r="2268" spans="1:13" x14ac:dyDescent="0.3">
      <c r="A2268" t="s">
        <v>7450</v>
      </c>
      <c r="B2268" t="s">
        <v>10652</v>
      </c>
      <c r="C2268" s="1">
        <v>42702</v>
      </c>
      <c r="D2268" s="1">
        <v>42708</v>
      </c>
      <c r="E2268" t="s">
        <v>23</v>
      </c>
      <c r="F2268" t="s">
        <v>3988</v>
      </c>
      <c r="G2268">
        <v>32.54</v>
      </c>
      <c r="H2268">
        <v>2</v>
      </c>
      <c r="I2268">
        <v>65.09</v>
      </c>
      <c r="J2268">
        <v>0.2</v>
      </c>
      <c r="K2268">
        <v>13.02</v>
      </c>
      <c r="L2268">
        <v>64.89</v>
      </c>
      <c r="M2268">
        <v>-7.73</v>
      </c>
    </row>
    <row r="2269" spans="1:13" x14ac:dyDescent="0.3">
      <c r="A2269" t="s">
        <v>7451</v>
      </c>
      <c r="B2269" t="s">
        <v>10652</v>
      </c>
      <c r="C2269" s="1">
        <v>42251</v>
      </c>
      <c r="D2269" s="1">
        <v>42254</v>
      </c>
      <c r="E2269" t="s">
        <v>7</v>
      </c>
      <c r="F2269" t="s">
        <v>2719</v>
      </c>
      <c r="G2269">
        <v>134.38</v>
      </c>
      <c r="H2269">
        <v>3</v>
      </c>
      <c r="I2269">
        <v>403.13</v>
      </c>
      <c r="J2269">
        <v>0.2</v>
      </c>
      <c r="K2269">
        <v>80.63</v>
      </c>
      <c r="L2269">
        <v>402.93</v>
      </c>
      <c r="M2269">
        <v>6.72</v>
      </c>
    </row>
    <row r="2270" spans="1:13" x14ac:dyDescent="0.3">
      <c r="A2270" t="s">
        <v>7452</v>
      </c>
      <c r="B2270" t="s">
        <v>10652</v>
      </c>
      <c r="C2270" s="1">
        <v>42702</v>
      </c>
      <c r="D2270" s="1">
        <v>42708</v>
      </c>
      <c r="E2270" t="s">
        <v>23</v>
      </c>
      <c r="F2270" t="s">
        <v>3363</v>
      </c>
      <c r="G2270">
        <v>340.18</v>
      </c>
      <c r="H2270">
        <v>3</v>
      </c>
      <c r="I2270">
        <v>1020.55</v>
      </c>
      <c r="J2270">
        <v>0.4</v>
      </c>
      <c r="K2270">
        <v>408.22</v>
      </c>
      <c r="L2270">
        <v>1020.15</v>
      </c>
      <c r="M2270">
        <v>-73.709999999999994</v>
      </c>
    </row>
    <row r="2271" spans="1:13" x14ac:dyDescent="0.3">
      <c r="A2271" t="s">
        <v>7453</v>
      </c>
      <c r="B2271" t="s">
        <v>10652</v>
      </c>
      <c r="C2271" s="1">
        <v>43076</v>
      </c>
      <c r="D2271" s="1">
        <v>43081</v>
      </c>
      <c r="E2271" t="s">
        <v>23</v>
      </c>
      <c r="F2271" t="s">
        <v>3576</v>
      </c>
      <c r="G2271">
        <v>3.55</v>
      </c>
      <c r="H2271">
        <v>3</v>
      </c>
      <c r="I2271">
        <v>10.66</v>
      </c>
      <c r="J2271">
        <v>0.2</v>
      </c>
      <c r="K2271">
        <v>2.13</v>
      </c>
      <c r="L2271">
        <v>10.46</v>
      </c>
      <c r="M2271">
        <v>1.24</v>
      </c>
    </row>
    <row r="2272" spans="1:13" x14ac:dyDescent="0.3">
      <c r="A2272" t="s">
        <v>7454</v>
      </c>
      <c r="B2272" t="s">
        <v>10652</v>
      </c>
      <c r="C2272" s="1">
        <v>42456</v>
      </c>
      <c r="D2272" s="1">
        <v>42460</v>
      </c>
      <c r="E2272" t="s">
        <v>23</v>
      </c>
      <c r="F2272" t="s">
        <v>4083</v>
      </c>
      <c r="G2272">
        <v>39.92</v>
      </c>
      <c r="H2272">
        <v>4</v>
      </c>
      <c r="I2272">
        <v>159.68</v>
      </c>
      <c r="J2272">
        <v>0</v>
      </c>
      <c r="K2272">
        <v>0</v>
      </c>
      <c r="L2272">
        <v>159.68</v>
      </c>
      <c r="M2272">
        <v>11.18</v>
      </c>
    </row>
    <row r="2273" spans="1:13" x14ac:dyDescent="0.3">
      <c r="A2273" t="s">
        <v>7455</v>
      </c>
      <c r="B2273" t="s">
        <v>10652</v>
      </c>
      <c r="C2273" s="1">
        <v>42718</v>
      </c>
      <c r="D2273" s="1">
        <v>42721</v>
      </c>
      <c r="E2273" t="s">
        <v>81</v>
      </c>
      <c r="F2273" t="s">
        <v>2584</v>
      </c>
      <c r="G2273">
        <v>81.42</v>
      </c>
      <c r="H2273">
        <v>2</v>
      </c>
      <c r="I2273">
        <v>162.85</v>
      </c>
      <c r="J2273">
        <v>0.2</v>
      </c>
      <c r="K2273">
        <v>32.57</v>
      </c>
      <c r="L2273">
        <v>162.65</v>
      </c>
      <c r="M2273">
        <v>-9.16</v>
      </c>
    </row>
    <row r="2274" spans="1:13" x14ac:dyDescent="0.3">
      <c r="A2274" t="s">
        <v>7456</v>
      </c>
      <c r="B2274" t="s">
        <v>10652</v>
      </c>
      <c r="C2274" s="1">
        <v>42718</v>
      </c>
      <c r="D2274" s="1">
        <v>42721</v>
      </c>
      <c r="E2274" t="s">
        <v>81</v>
      </c>
      <c r="F2274" t="s">
        <v>2511</v>
      </c>
      <c r="G2274">
        <v>134.80000000000001</v>
      </c>
      <c r="H2274">
        <v>10</v>
      </c>
      <c r="I2274">
        <v>1348</v>
      </c>
      <c r="J2274">
        <v>0</v>
      </c>
      <c r="K2274">
        <v>0</v>
      </c>
      <c r="L2274">
        <v>1348</v>
      </c>
      <c r="M2274">
        <v>35.049999999999997</v>
      </c>
    </row>
    <row r="2275" spans="1:13" x14ac:dyDescent="0.3">
      <c r="A2275" t="s">
        <v>7457</v>
      </c>
      <c r="B2275" t="s">
        <v>10652</v>
      </c>
      <c r="C2275" s="1">
        <v>42237</v>
      </c>
      <c r="D2275" s="1">
        <v>42242</v>
      </c>
      <c r="E2275" t="s">
        <v>23</v>
      </c>
      <c r="F2275" t="s">
        <v>4156</v>
      </c>
      <c r="G2275">
        <v>586.4</v>
      </c>
      <c r="H2275">
        <v>6</v>
      </c>
      <c r="I2275">
        <v>3518.39</v>
      </c>
      <c r="J2275">
        <v>0.15</v>
      </c>
      <c r="K2275">
        <v>527.76</v>
      </c>
      <c r="L2275">
        <v>3518.24</v>
      </c>
      <c r="M2275">
        <v>34.49</v>
      </c>
    </row>
    <row r="2276" spans="1:13" x14ac:dyDescent="0.3">
      <c r="A2276" t="s">
        <v>7458</v>
      </c>
      <c r="B2276" t="s">
        <v>10652</v>
      </c>
      <c r="C2276" s="1">
        <v>42702</v>
      </c>
      <c r="D2276" s="1">
        <v>42708</v>
      </c>
      <c r="E2276" t="s">
        <v>23</v>
      </c>
      <c r="F2276" t="s">
        <v>2984</v>
      </c>
      <c r="G2276">
        <v>347.8</v>
      </c>
      <c r="H2276">
        <v>7</v>
      </c>
      <c r="I2276">
        <v>2434.61</v>
      </c>
      <c r="J2276">
        <v>0.3</v>
      </c>
      <c r="K2276">
        <v>730.38</v>
      </c>
      <c r="L2276">
        <v>2434.31</v>
      </c>
      <c r="M2276">
        <v>-24.84</v>
      </c>
    </row>
    <row r="2277" spans="1:13" x14ac:dyDescent="0.3">
      <c r="A2277" t="s">
        <v>7459</v>
      </c>
      <c r="B2277" t="s">
        <v>10652</v>
      </c>
      <c r="C2277" s="1">
        <v>42702</v>
      </c>
      <c r="D2277" s="1">
        <v>42708</v>
      </c>
      <c r="E2277" t="s">
        <v>23</v>
      </c>
      <c r="F2277" t="s">
        <v>3725</v>
      </c>
      <c r="G2277">
        <v>12.67</v>
      </c>
      <c r="H2277">
        <v>8</v>
      </c>
      <c r="I2277">
        <v>101.38</v>
      </c>
      <c r="J2277">
        <v>0.2</v>
      </c>
      <c r="K2277">
        <v>20.28</v>
      </c>
      <c r="L2277">
        <v>101.18</v>
      </c>
      <c r="M2277">
        <v>2.69</v>
      </c>
    </row>
    <row r="2278" spans="1:13" x14ac:dyDescent="0.3">
      <c r="A2278" t="s">
        <v>7462</v>
      </c>
      <c r="B2278" t="s">
        <v>10654</v>
      </c>
      <c r="C2278" s="1">
        <v>42533</v>
      </c>
      <c r="D2278" s="1">
        <v>42537</v>
      </c>
      <c r="E2278" t="s">
        <v>7</v>
      </c>
      <c r="F2278" t="s">
        <v>2522</v>
      </c>
      <c r="G2278">
        <v>14.62</v>
      </c>
      <c r="H2278">
        <v>2</v>
      </c>
      <c r="I2278">
        <v>29.24</v>
      </c>
      <c r="J2278">
        <v>0</v>
      </c>
      <c r="K2278">
        <v>0</v>
      </c>
      <c r="L2278">
        <v>29.24</v>
      </c>
      <c r="M2278">
        <v>6.87</v>
      </c>
    </row>
    <row r="2279" spans="1:13" x14ac:dyDescent="0.3">
      <c r="A2279" t="s">
        <v>7463</v>
      </c>
      <c r="B2279" t="s">
        <v>10654</v>
      </c>
      <c r="C2279" s="1">
        <v>43073</v>
      </c>
      <c r="D2279" s="1">
        <v>43073</v>
      </c>
      <c r="E2279" t="s">
        <v>476</v>
      </c>
      <c r="F2279" t="s">
        <v>3942</v>
      </c>
      <c r="G2279">
        <v>188.55</v>
      </c>
      <c r="H2279">
        <v>7</v>
      </c>
      <c r="I2279">
        <v>1319.86</v>
      </c>
      <c r="J2279">
        <v>0.3</v>
      </c>
      <c r="K2279">
        <v>395.96</v>
      </c>
      <c r="L2279">
        <v>1319.56</v>
      </c>
      <c r="M2279">
        <v>-2.69</v>
      </c>
    </row>
    <row r="2280" spans="1:13" x14ac:dyDescent="0.3">
      <c r="A2280" t="s">
        <v>7464</v>
      </c>
      <c r="B2280" t="s">
        <v>10654</v>
      </c>
      <c r="C2280" s="1">
        <v>42636</v>
      </c>
      <c r="D2280" s="1">
        <v>42639</v>
      </c>
      <c r="E2280" t="s">
        <v>81</v>
      </c>
      <c r="F2280" t="s">
        <v>2683</v>
      </c>
      <c r="G2280">
        <v>18.899999999999999</v>
      </c>
      <c r="H2280">
        <v>3</v>
      </c>
      <c r="I2280">
        <v>56.7</v>
      </c>
      <c r="J2280">
        <v>0</v>
      </c>
      <c r="K2280">
        <v>0</v>
      </c>
      <c r="L2280">
        <v>56.7</v>
      </c>
      <c r="M2280">
        <v>8.69</v>
      </c>
    </row>
    <row r="2281" spans="1:13" x14ac:dyDescent="0.3">
      <c r="A2281" t="s">
        <v>7465</v>
      </c>
      <c r="B2281" t="s">
        <v>10654</v>
      </c>
      <c r="C2281" s="1">
        <v>43080</v>
      </c>
      <c r="D2281" s="1">
        <v>43086</v>
      </c>
      <c r="E2281" t="s">
        <v>23</v>
      </c>
      <c r="F2281" t="s">
        <v>2706</v>
      </c>
      <c r="G2281">
        <v>721.88</v>
      </c>
      <c r="H2281">
        <v>6</v>
      </c>
      <c r="I2281">
        <v>4331.25</v>
      </c>
      <c r="J2281">
        <v>0.45</v>
      </c>
      <c r="K2281">
        <v>1949.06</v>
      </c>
      <c r="L2281">
        <v>4330.8</v>
      </c>
      <c r="M2281">
        <v>-420</v>
      </c>
    </row>
    <row r="2282" spans="1:13" x14ac:dyDescent="0.3">
      <c r="A2282" t="s">
        <v>7466</v>
      </c>
      <c r="B2282" t="s">
        <v>10656</v>
      </c>
      <c r="C2282" s="1">
        <v>43070</v>
      </c>
      <c r="D2282" s="1">
        <v>43074</v>
      </c>
      <c r="E2282" t="s">
        <v>23</v>
      </c>
      <c r="F2282" t="s">
        <v>3015</v>
      </c>
      <c r="G2282">
        <v>105.58</v>
      </c>
      <c r="H2282">
        <v>2</v>
      </c>
      <c r="I2282">
        <v>211.17</v>
      </c>
      <c r="J2282">
        <v>0.2</v>
      </c>
      <c r="K2282">
        <v>42.23</v>
      </c>
      <c r="L2282">
        <v>210.97</v>
      </c>
      <c r="M2282">
        <v>9.24</v>
      </c>
    </row>
    <row r="2283" spans="1:13" x14ac:dyDescent="0.3">
      <c r="A2283" t="s">
        <v>7467</v>
      </c>
      <c r="B2283" t="s">
        <v>10656</v>
      </c>
      <c r="C2283" s="1">
        <v>43070</v>
      </c>
      <c r="D2283" s="1">
        <v>43074</v>
      </c>
      <c r="E2283" t="s">
        <v>23</v>
      </c>
      <c r="F2283" t="s">
        <v>2615</v>
      </c>
      <c r="G2283">
        <v>31.15</v>
      </c>
      <c r="H2283">
        <v>3</v>
      </c>
      <c r="I2283">
        <v>93.46</v>
      </c>
      <c r="J2283">
        <v>0.2</v>
      </c>
      <c r="K2283">
        <v>18.690000000000001</v>
      </c>
      <c r="L2283">
        <v>93.26</v>
      </c>
      <c r="M2283">
        <v>3.5</v>
      </c>
    </row>
    <row r="2284" spans="1:13" x14ac:dyDescent="0.3">
      <c r="A2284" t="s">
        <v>7468</v>
      </c>
      <c r="B2284" t="s">
        <v>10656</v>
      </c>
      <c r="C2284" s="1">
        <v>43070</v>
      </c>
      <c r="D2284" s="1">
        <v>43074</v>
      </c>
      <c r="E2284" t="s">
        <v>23</v>
      </c>
      <c r="F2284" t="s">
        <v>2554</v>
      </c>
      <c r="G2284">
        <v>470.38</v>
      </c>
      <c r="H2284">
        <v>3</v>
      </c>
      <c r="I2284">
        <v>1411.13</v>
      </c>
      <c r="J2284">
        <v>0.2</v>
      </c>
      <c r="K2284">
        <v>282.23</v>
      </c>
      <c r="L2284">
        <v>1410.93</v>
      </c>
      <c r="M2284">
        <v>52.92</v>
      </c>
    </row>
    <row r="2285" spans="1:13" x14ac:dyDescent="0.3">
      <c r="A2285" t="s">
        <v>7469</v>
      </c>
      <c r="B2285" t="s">
        <v>10656</v>
      </c>
      <c r="C2285" s="1">
        <v>42623</v>
      </c>
      <c r="D2285" s="1">
        <v>42625</v>
      </c>
      <c r="E2285" t="s">
        <v>7</v>
      </c>
      <c r="F2285" t="s">
        <v>4064</v>
      </c>
      <c r="G2285">
        <v>276.77999999999997</v>
      </c>
      <c r="H2285">
        <v>2</v>
      </c>
      <c r="I2285">
        <v>553.57000000000005</v>
      </c>
      <c r="J2285">
        <v>0.2</v>
      </c>
      <c r="K2285">
        <v>110.71</v>
      </c>
      <c r="L2285">
        <v>553.37</v>
      </c>
      <c r="M2285">
        <v>89.95</v>
      </c>
    </row>
    <row r="2286" spans="1:13" x14ac:dyDescent="0.3">
      <c r="A2286" t="s">
        <v>7470</v>
      </c>
      <c r="B2286" t="s">
        <v>10656</v>
      </c>
      <c r="C2286" s="1">
        <v>42897</v>
      </c>
      <c r="D2286" s="1">
        <v>42897</v>
      </c>
      <c r="E2286" t="s">
        <v>476</v>
      </c>
      <c r="F2286" t="s">
        <v>2957</v>
      </c>
      <c r="G2286">
        <v>122.97</v>
      </c>
      <c r="H2286">
        <v>3</v>
      </c>
      <c r="I2286">
        <v>368.91</v>
      </c>
      <c r="J2286">
        <v>0</v>
      </c>
      <c r="K2286">
        <v>0</v>
      </c>
      <c r="L2286">
        <v>368.91</v>
      </c>
      <c r="M2286">
        <v>60.26</v>
      </c>
    </row>
    <row r="2287" spans="1:13" x14ac:dyDescent="0.3">
      <c r="A2287" t="s">
        <v>7471</v>
      </c>
      <c r="B2287" t="s">
        <v>10656</v>
      </c>
      <c r="C2287" s="1">
        <v>43070</v>
      </c>
      <c r="D2287" s="1">
        <v>43074</v>
      </c>
      <c r="E2287" t="s">
        <v>23</v>
      </c>
      <c r="F2287" t="s">
        <v>2663</v>
      </c>
      <c r="G2287">
        <v>406.37</v>
      </c>
      <c r="H2287">
        <v>4</v>
      </c>
      <c r="I2287">
        <v>1625.47</v>
      </c>
      <c r="J2287">
        <v>0.2</v>
      </c>
      <c r="K2287">
        <v>325.08999999999997</v>
      </c>
      <c r="L2287">
        <v>1625.27</v>
      </c>
      <c r="M2287">
        <v>30.48</v>
      </c>
    </row>
    <row r="2288" spans="1:13" x14ac:dyDescent="0.3">
      <c r="A2288" t="s">
        <v>7472</v>
      </c>
      <c r="B2288" t="s">
        <v>10656</v>
      </c>
      <c r="C2288" s="1">
        <v>42141</v>
      </c>
      <c r="D2288" s="1">
        <v>42147</v>
      </c>
      <c r="E2288" t="s">
        <v>23</v>
      </c>
      <c r="F2288" t="s">
        <v>3692</v>
      </c>
      <c r="G2288">
        <v>55.6</v>
      </c>
      <c r="H2288">
        <v>4</v>
      </c>
      <c r="I2288">
        <v>222.4</v>
      </c>
      <c r="J2288">
        <v>0</v>
      </c>
      <c r="K2288">
        <v>0</v>
      </c>
      <c r="L2288">
        <v>222.4</v>
      </c>
      <c r="M2288">
        <v>16.12</v>
      </c>
    </row>
    <row r="2289" spans="1:13" x14ac:dyDescent="0.3">
      <c r="A2289" t="s">
        <v>7473</v>
      </c>
      <c r="B2289" t="s">
        <v>10656</v>
      </c>
      <c r="C2289" s="1">
        <v>42317</v>
      </c>
      <c r="D2289" s="1">
        <v>42322</v>
      </c>
      <c r="E2289" t="s">
        <v>7</v>
      </c>
      <c r="F2289" t="s">
        <v>4165</v>
      </c>
      <c r="G2289">
        <v>13.98</v>
      </c>
      <c r="H2289">
        <v>2</v>
      </c>
      <c r="I2289">
        <v>27.96</v>
      </c>
      <c r="J2289">
        <v>0</v>
      </c>
      <c r="K2289">
        <v>0</v>
      </c>
      <c r="L2289">
        <v>27.96</v>
      </c>
      <c r="M2289">
        <v>6.01</v>
      </c>
    </row>
    <row r="2290" spans="1:13" x14ac:dyDescent="0.3">
      <c r="A2290" t="s">
        <v>7474</v>
      </c>
      <c r="B2290" t="s">
        <v>10656</v>
      </c>
      <c r="C2290" s="1">
        <v>43070</v>
      </c>
      <c r="D2290" s="1">
        <v>43074</v>
      </c>
      <c r="E2290" t="s">
        <v>23</v>
      </c>
      <c r="F2290" t="s">
        <v>3016</v>
      </c>
      <c r="G2290">
        <v>6.78</v>
      </c>
      <c r="H2290">
        <v>7</v>
      </c>
      <c r="I2290">
        <v>47.48</v>
      </c>
      <c r="J2290">
        <v>0.7</v>
      </c>
      <c r="K2290">
        <v>33.24</v>
      </c>
      <c r="L2290">
        <v>46.78</v>
      </c>
      <c r="M2290">
        <v>-4.75</v>
      </c>
    </row>
    <row r="2291" spans="1:13" x14ac:dyDescent="0.3">
      <c r="A2291" t="s">
        <v>7475</v>
      </c>
      <c r="B2291" t="s">
        <v>10658</v>
      </c>
      <c r="C2291" s="1">
        <v>43000</v>
      </c>
      <c r="D2291" s="1">
        <v>43006</v>
      </c>
      <c r="E2291" t="s">
        <v>23</v>
      </c>
      <c r="F2291" t="s">
        <v>2705</v>
      </c>
      <c r="G2291">
        <v>27.18</v>
      </c>
      <c r="H2291">
        <v>3</v>
      </c>
      <c r="I2291">
        <v>81.540000000000006</v>
      </c>
      <c r="J2291">
        <v>0</v>
      </c>
      <c r="K2291">
        <v>0</v>
      </c>
      <c r="L2291">
        <v>81.540000000000006</v>
      </c>
      <c r="M2291">
        <v>12.23</v>
      </c>
    </row>
    <row r="2292" spans="1:13" x14ac:dyDescent="0.3">
      <c r="A2292" t="s">
        <v>7476</v>
      </c>
      <c r="B2292" t="s">
        <v>10658</v>
      </c>
      <c r="C2292" s="1">
        <v>42694</v>
      </c>
      <c r="D2292" s="1">
        <v>42701</v>
      </c>
      <c r="E2292" t="s">
        <v>23</v>
      </c>
      <c r="F2292" t="s">
        <v>2840</v>
      </c>
      <c r="G2292">
        <v>7.07</v>
      </c>
      <c r="H2292">
        <v>3</v>
      </c>
      <c r="I2292">
        <v>21.2</v>
      </c>
      <c r="J2292">
        <v>0.6</v>
      </c>
      <c r="K2292">
        <v>12.72</v>
      </c>
      <c r="L2292">
        <v>20.6</v>
      </c>
      <c r="M2292">
        <v>-2.83</v>
      </c>
    </row>
    <row r="2293" spans="1:13" x14ac:dyDescent="0.3">
      <c r="A2293" t="s">
        <v>7477</v>
      </c>
      <c r="B2293" t="s">
        <v>10658</v>
      </c>
      <c r="C2293" s="1">
        <v>41825</v>
      </c>
      <c r="D2293" s="1">
        <v>41832</v>
      </c>
      <c r="E2293" t="s">
        <v>23</v>
      </c>
      <c r="F2293" t="s">
        <v>2526</v>
      </c>
      <c r="G2293">
        <v>4.37</v>
      </c>
      <c r="H2293">
        <v>3</v>
      </c>
      <c r="I2293">
        <v>13.1</v>
      </c>
      <c r="J2293">
        <v>0.2</v>
      </c>
      <c r="K2293">
        <v>2.62</v>
      </c>
      <c r="L2293">
        <v>12.9</v>
      </c>
      <c r="M2293">
        <v>0.38</v>
      </c>
    </row>
    <row r="2294" spans="1:13" x14ac:dyDescent="0.3">
      <c r="A2294" t="s">
        <v>7478</v>
      </c>
      <c r="B2294" t="s">
        <v>10658</v>
      </c>
      <c r="C2294" s="1">
        <v>41870</v>
      </c>
      <c r="D2294" s="1">
        <v>41872</v>
      </c>
      <c r="E2294" t="s">
        <v>7</v>
      </c>
      <c r="F2294" t="s">
        <v>2514</v>
      </c>
      <c r="G2294">
        <v>289.24</v>
      </c>
      <c r="H2294">
        <v>7</v>
      </c>
      <c r="I2294">
        <v>2024.68</v>
      </c>
      <c r="J2294">
        <v>0</v>
      </c>
      <c r="K2294">
        <v>0</v>
      </c>
      <c r="L2294">
        <v>2024.68</v>
      </c>
      <c r="M2294">
        <v>26.03</v>
      </c>
    </row>
    <row r="2295" spans="1:13" x14ac:dyDescent="0.3">
      <c r="A2295" t="s">
        <v>7479</v>
      </c>
      <c r="B2295" t="s">
        <v>10658</v>
      </c>
      <c r="C2295" s="1">
        <v>43030</v>
      </c>
      <c r="D2295" s="1">
        <v>43035</v>
      </c>
      <c r="E2295" t="s">
        <v>23</v>
      </c>
      <c r="F2295" t="s">
        <v>2741</v>
      </c>
      <c r="G2295">
        <v>177.22</v>
      </c>
      <c r="H2295">
        <v>5</v>
      </c>
      <c r="I2295">
        <v>886.12</v>
      </c>
      <c r="J2295">
        <v>0.5</v>
      </c>
      <c r="K2295">
        <v>443.06</v>
      </c>
      <c r="L2295">
        <v>885.62</v>
      </c>
      <c r="M2295">
        <v>-120.51</v>
      </c>
    </row>
    <row r="2296" spans="1:13" x14ac:dyDescent="0.3">
      <c r="A2296" t="s">
        <v>7480</v>
      </c>
      <c r="B2296" t="s">
        <v>10658</v>
      </c>
      <c r="C2296" s="1">
        <v>42694</v>
      </c>
      <c r="D2296" s="1">
        <v>42701</v>
      </c>
      <c r="E2296" t="s">
        <v>23</v>
      </c>
      <c r="F2296" t="s">
        <v>3989</v>
      </c>
      <c r="G2296">
        <v>122.92</v>
      </c>
      <c r="H2296">
        <v>7</v>
      </c>
      <c r="I2296">
        <v>860.44</v>
      </c>
      <c r="J2296">
        <v>0.2</v>
      </c>
      <c r="K2296">
        <v>172.09</v>
      </c>
      <c r="L2296">
        <v>860.24</v>
      </c>
      <c r="M2296">
        <v>46.1</v>
      </c>
    </row>
    <row r="2297" spans="1:13" x14ac:dyDescent="0.3">
      <c r="A2297" t="s">
        <v>7481</v>
      </c>
      <c r="B2297" t="s">
        <v>10658</v>
      </c>
      <c r="C2297" s="1">
        <v>41657</v>
      </c>
      <c r="D2297" s="1">
        <v>41660</v>
      </c>
      <c r="E2297" t="s">
        <v>7</v>
      </c>
      <c r="F2297" t="s">
        <v>3751</v>
      </c>
      <c r="G2297">
        <v>64.86</v>
      </c>
      <c r="H2297">
        <v>4</v>
      </c>
      <c r="I2297">
        <v>259.45999999999998</v>
      </c>
      <c r="J2297">
        <v>0.2</v>
      </c>
      <c r="K2297">
        <v>51.89</v>
      </c>
      <c r="L2297">
        <v>259.26</v>
      </c>
      <c r="M2297">
        <v>6.49</v>
      </c>
    </row>
    <row r="2298" spans="1:13" x14ac:dyDescent="0.3">
      <c r="A2298" t="s">
        <v>7482</v>
      </c>
      <c r="B2298" t="s">
        <v>10660</v>
      </c>
      <c r="C2298" s="1">
        <v>42376</v>
      </c>
      <c r="D2298" s="1">
        <v>42381</v>
      </c>
      <c r="E2298" t="s">
        <v>23</v>
      </c>
      <c r="F2298" t="s">
        <v>3747</v>
      </c>
      <c r="G2298">
        <v>34.58</v>
      </c>
      <c r="H2298">
        <v>1</v>
      </c>
      <c r="I2298">
        <v>34.58</v>
      </c>
      <c r="J2298">
        <v>0</v>
      </c>
      <c r="K2298">
        <v>0</v>
      </c>
      <c r="L2298">
        <v>34.58</v>
      </c>
      <c r="M2298">
        <v>10.029999999999999</v>
      </c>
    </row>
    <row r="2299" spans="1:13" x14ac:dyDescent="0.3">
      <c r="A2299" t="s">
        <v>7483</v>
      </c>
      <c r="B2299" t="s">
        <v>10660</v>
      </c>
      <c r="C2299" s="1">
        <v>42882</v>
      </c>
      <c r="D2299" s="1">
        <v>42888</v>
      </c>
      <c r="E2299" t="s">
        <v>23</v>
      </c>
      <c r="F2299" t="s">
        <v>3205</v>
      </c>
      <c r="G2299">
        <v>58.34</v>
      </c>
      <c r="H2299">
        <v>2</v>
      </c>
      <c r="I2299">
        <v>116.68</v>
      </c>
      <c r="J2299">
        <v>0</v>
      </c>
      <c r="K2299">
        <v>0</v>
      </c>
      <c r="L2299">
        <v>116.68</v>
      </c>
      <c r="M2299">
        <v>28</v>
      </c>
    </row>
    <row r="2300" spans="1:13" x14ac:dyDescent="0.3">
      <c r="A2300" t="s">
        <v>7484</v>
      </c>
      <c r="B2300" t="s">
        <v>10660</v>
      </c>
      <c r="C2300" s="1">
        <v>42602</v>
      </c>
      <c r="D2300" s="1">
        <v>42605</v>
      </c>
      <c r="E2300" t="s">
        <v>81</v>
      </c>
      <c r="F2300" t="s">
        <v>3666</v>
      </c>
      <c r="G2300">
        <v>14.78</v>
      </c>
      <c r="H2300">
        <v>2</v>
      </c>
      <c r="I2300">
        <v>29.56</v>
      </c>
      <c r="J2300">
        <v>0</v>
      </c>
      <c r="K2300">
        <v>0</v>
      </c>
      <c r="L2300">
        <v>29.56</v>
      </c>
      <c r="M2300">
        <v>3.99</v>
      </c>
    </row>
    <row r="2301" spans="1:13" x14ac:dyDescent="0.3">
      <c r="A2301" t="s">
        <v>7485</v>
      </c>
      <c r="B2301" t="s">
        <v>10660</v>
      </c>
      <c r="C2301" s="1">
        <v>41791</v>
      </c>
      <c r="D2301" s="1">
        <v>41796</v>
      </c>
      <c r="E2301" t="s">
        <v>7</v>
      </c>
      <c r="F2301" t="s">
        <v>2640</v>
      </c>
      <c r="G2301">
        <v>2001.86</v>
      </c>
      <c r="H2301">
        <v>7</v>
      </c>
      <c r="I2301">
        <v>14013.02</v>
      </c>
      <c r="J2301">
        <v>0</v>
      </c>
      <c r="K2301">
        <v>0</v>
      </c>
      <c r="L2301">
        <v>14013.02</v>
      </c>
      <c r="M2301">
        <v>580.54</v>
      </c>
    </row>
    <row r="2302" spans="1:13" x14ac:dyDescent="0.3">
      <c r="A2302" t="s">
        <v>7486</v>
      </c>
      <c r="B2302" t="s">
        <v>10660</v>
      </c>
      <c r="C2302" s="1">
        <v>41791</v>
      </c>
      <c r="D2302" s="1">
        <v>41796</v>
      </c>
      <c r="E2302" t="s">
        <v>7</v>
      </c>
      <c r="F2302" t="s">
        <v>2698</v>
      </c>
      <c r="G2302">
        <v>25.92</v>
      </c>
      <c r="H2302">
        <v>4</v>
      </c>
      <c r="I2302">
        <v>103.68</v>
      </c>
      <c r="J2302">
        <v>0</v>
      </c>
      <c r="K2302">
        <v>0</v>
      </c>
      <c r="L2302">
        <v>103.68</v>
      </c>
      <c r="M2302">
        <v>12.44</v>
      </c>
    </row>
    <row r="2303" spans="1:13" x14ac:dyDescent="0.3">
      <c r="A2303" t="s">
        <v>7487</v>
      </c>
      <c r="B2303" t="s">
        <v>10660</v>
      </c>
      <c r="C2303" s="1">
        <v>42686</v>
      </c>
      <c r="D2303" s="1">
        <v>42689</v>
      </c>
      <c r="E2303" t="s">
        <v>81</v>
      </c>
      <c r="F2303" t="s">
        <v>4130</v>
      </c>
      <c r="G2303">
        <v>674.35</v>
      </c>
      <c r="H2303">
        <v>3</v>
      </c>
      <c r="I2303">
        <v>2023.06</v>
      </c>
      <c r="J2303">
        <v>0.2</v>
      </c>
      <c r="K2303">
        <v>404.61</v>
      </c>
      <c r="L2303">
        <v>2022.86</v>
      </c>
      <c r="M2303">
        <v>-8.43</v>
      </c>
    </row>
    <row r="2304" spans="1:13" x14ac:dyDescent="0.3">
      <c r="A2304" t="s">
        <v>7488</v>
      </c>
      <c r="B2304" t="s">
        <v>10660</v>
      </c>
      <c r="C2304" s="1">
        <v>42686</v>
      </c>
      <c r="D2304" s="1">
        <v>42689</v>
      </c>
      <c r="E2304" t="s">
        <v>81</v>
      </c>
      <c r="F2304" t="s">
        <v>3972</v>
      </c>
      <c r="G2304">
        <v>203.98</v>
      </c>
      <c r="H2304">
        <v>3</v>
      </c>
      <c r="I2304">
        <v>611.92999999999995</v>
      </c>
      <c r="J2304">
        <v>0.2</v>
      </c>
      <c r="K2304">
        <v>122.39</v>
      </c>
      <c r="L2304">
        <v>611.73</v>
      </c>
      <c r="M2304">
        <v>25.5</v>
      </c>
    </row>
    <row r="2305" spans="1:13" x14ac:dyDescent="0.3">
      <c r="A2305" t="s">
        <v>5177</v>
      </c>
      <c r="B2305" t="s">
        <v>10662</v>
      </c>
      <c r="C2305" s="1">
        <v>42800</v>
      </c>
      <c r="D2305" s="1">
        <v>42806</v>
      </c>
      <c r="E2305" t="s">
        <v>23</v>
      </c>
      <c r="F2305" t="s">
        <v>2605</v>
      </c>
      <c r="G2305">
        <v>4.93</v>
      </c>
      <c r="H2305">
        <v>2</v>
      </c>
      <c r="I2305">
        <v>9.86</v>
      </c>
      <c r="J2305">
        <v>0.2</v>
      </c>
      <c r="K2305">
        <v>1.97</v>
      </c>
      <c r="L2305">
        <v>9.66</v>
      </c>
      <c r="M2305">
        <v>1.72</v>
      </c>
    </row>
    <row r="2306" spans="1:13" x14ac:dyDescent="0.3">
      <c r="A2306" t="s">
        <v>7489</v>
      </c>
      <c r="B2306" t="s">
        <v>10662</v>
      </c>
      <c r="C2306" s="1">
        <v>42427</v>
      </c>
      <c r="D2306" s="1">
        <v>42431</v>
      </c>
      <c r="E2306" t="s">
        <v>23</v>
      </c>
      <c r="F2306" t="s">
        <v>4123</v>
      </c>
      <c r="G2306">
        <v>16.190000000000001</v>
      </c>
      <c r="H2306">
        <v>2</v>
      </c>
      <c r="I2306">
        <v>32.380000000000003</v>
      </c>
      <c r="J2306">
        <v>0.6</v>
      </c>
      <c r="K2306">
        <v>19.43</v>
      </c>
      <c r="L2306">
        <v>31.78</v>
      </c>
      <c r="M2306">
        <v>-6.88</v>
      </c>
    </row>
    <row r="2307" spans="1:13" x14ac:dyDescent="0.3">
      <c r="A2307" t="s">
        <v>7490</v>
      </c>
      <c r="B2307" t="s">
        <v>10662</v>
      </c>
      <c r="C2307" s="1">
        <v>42972</v>
      </c>
      <c r="D2307" s="1">
        <v>42975</v>
      </c>
      <c r="E2307" t="s">
        <v>7</v>
      </c>
      <c r="F2307" t="s">
        <v>3506</v>
      </c>
      <c r="G2307">
        <v>3.42</v>
      </c>
      <c r="H2307">
        <v>1</v>
      </c>
      <c r="I2307">
        <v>3.42</v>
      </c>
      <c r="J2307">
        <v>0.2</v>
      </c>
      <c r="K2307">
        <v>0.68</v>
      </c>
      <c r="L2307">
        <v>3.22</v>
      </c>
      <c r="M2307">
        <v>1.07</v>
      </c>
    </row>
    <row r="2308" spans="1:13" x14ac:dyDescent="0.3">
      <c r="A2308" t="s">
        <v>7491</v>
      </c>
      <c r="B2308" t="s">
        <v>10662</v>
      </c>
      <c r="C2308" s="1">
        <v>42972</v>
      </c>
      <c r="D2308" s="1">
        <v>42975</v>
      </c>
      <c r="E2308" t="s">
        <v>7</v>
      </c>
      <c r="F2308" t="s">
        <v>2996</v>
      </c>
      <c r="G2308">
        <v>9.73</v>
      </c>
      <c r="H2308">
        <v>2</v>
      </c>
      <c r="I2308">
        <v>19.46</v>
      </c>
      <c r="J2308">
        <v>0.2</v>
      </c>
      <c r="K2308">
        <v>3.89</v>
      </c>
      <c r="L2308">
        <v>19.260000000000002</v>
      </c>
      <c r="M2308">
        <v>1.7</v>
      </c>
    </row>
    <row r="2309" spans="1:13" x14ac:dyDescent="0.3">
      <c r="A2309" t="s">
        <v>7492</v>
      </c>
      <c r="B2309" t="s">
        <v>10662</v>
      </c>
      <c r="C2309" s="1">
        <v>42800</v>
      </c>
      <c r="D2309" s="1">
        <v>42806</v>
      </c>
      <c r="E2309" t="s">
        <v>23</v>
      </c>
      <c r="F2309" t="s">
        <v>2909</v>
      </c>
      <c r="G2309">
        <v>63.49</v>
      </c>
      <c r="H2309">
        <v>4</v>
      </c>
      <c r="I2309">
        <v>253.95</v>
      </c>
      <c r="J2309">
        <v>0.2</v>
      </c>
      <c r="K2309">
        <v>50.79</v>
      </c>
      <c r="L2309">
        <v>253.75</v>
      </c>
      <c r="M2309">
        <v>4.76</v>
      </c>
    </row>
    <row r="2310" spans="1:13" x14ac:dyDescent="0.3">
      <c r="A2310" t="s">
        <v>7493</v>
      </c>
      <c r="B2310" t="s">
        <v>10662</v>
      </c>
      <c r="C2310" s="1">
        <v>42461</v>
      </c>
      <c r="D2310" s="1">
        <v>42466</v>
      </c>
      <c r="E2310" t="s">
        <v>23</v>
      </c>
      <c r="F2310" t="s">
        <v>3166</v>
      </c>
      <c r="G2310">
        <v>88.04</v>
      </c>
      <c r="H2310">
        <v>4</v>
      </c>
      <c r="I2310">
        <v>352.16</v>
      </c>
      <c r="J2310">
        <v>0</v>
      </c>
      <c r="K2310">
        <v>0</v>
      </c>
      <c r="L2310">
        <v>352.16</v>
      </c>
      <c r="M2310">
        <v>22.89</v>
      </c>
    </row>
    <row r="2311" spans="1:13" x14ac:dyDescent="0.3">
      <c r="A2311" t="s">
        <v>7494</v>
      </c>
      <c r="B2311" t="s">
        <v>10662</v>
      </c>
      <c r="C2311" s="1">
        <v>43001</v>
      </c>
      <c r="D2311" s="1">
        <v>43003</v>
      </c>
      <c r="E2311" t="s">
        <v>7</v>
      </c>
      <c r="F2311" t="s">
        <v>3307</v>
      </c>
      <c r="G2311">
        <v>119.96</v>
      </c>
      <c r="H2311">
        <v>2</v>
      </c>
      <c r="I2311">
        <v>239.92</v>
      </c>
      <c r="J2311">
        <v>0</v>
      </c>
      <c r="K2311">
        <v>0</v>
      </c>
      <c r="L2311">
        <v>239.92</v>
      </c>
      <c r="M2311">
        <v>33.590000000000003</v>
      </c>
    </row>
    <row r="2312" spans="1:13" x14ac:dyDescent="0.3">
      <c r="A2312" t="s">
        <v>7495</v>
      </c>
      <c r="B2312" t="s">
        <v>10662</v>
      </c>
      <c r="C2312" s="1">
        <v>43001</v>
      </c>
      <c r="D2312" s="1">
        <v>43003</v>
      </c>
      <c r="E2312" t="s">
        <v>7</v>
      </c>
      <c r="F2312" t="s">
        <v>2980</v>
      </c>
      <c r="G2312">
        <v>31.44</v>
      </c>
      <c r="H2312">
        <v>3</v>
      </c>
      <c r="I2312">
        <v>94.32</v>
      </c>
      <c r="J2312">
        <v>0</v>
      </c>
      <c r="K2312">
        <v>0</v>
      </c>
      <c r="L2312">
        <v>94.32</v>
      </c>
      <c r="M2312">
        <v>8.49</v>
      </c>
    </row>
    <row r="2313" spans="1:13" x14ac:dyDescent="0.3">
      <c r="A2313" t="s">
        <v>7496</v>
      </c>
      <c r="B2313" t="s">
        <v>10664</v>
      </c>
      <c r="C2313" s="1">
        <v>42768</v>
      </c>
      <c r="D2313" s="1">
        <v>42771</v>
      </c>
      <c r="E2313" t="s">
        <v>81</v>
      </c>
      <c r="F2313" t="s">
        <v>2645</v>
      </c>
      <c r="G2313">
        <v>59.97</v>
      </c>
      <c r="H2313">
        <v>5</v>
      </c>
      <c r="I2313">
        <v>299.85000000000002</v>
      </c>
      <c r="J2313">
        <v>0.4</v>
      </c>
      <c r="K2313">
        <v>119.94</v>
      </c>
      <c r="L2313">
        <v>299.45</v>
      </c>
      <c r="M2313">
        <v>-11.99</v>
      </c>
    </row>
    <row r="2314" spans="1:13" x14ac:dyDescent="0.3">
      <c r="A2314" t="s">
        <v>7497</v>
      </c>
      <c r="B2314" t="s">
        <v>10664</v>
      </c>
      <c r="C2314" s="1">
        <v>42768</v>
      </c>
      <c r="D2314" s="1">
        <v>42771</v>
      </c>
      <c r="E2314" t="s">
        <v>81</v>
      </c>
      <c r="F2314" t="s">
        <v>2647</v>
      </c>
      <c r="G2314">
        <v>21.46</v>
      </c>
      <c r="H2314">
        <v>9</v>
      </c>
      <c r="I2314">
        <v>193.1</v>
      </c>
      <c r="J2314">
        <v>0.2</v>
      </c>
      <c r="K2314">
        <v>38.619999999999997</v>
      </c>
      <c r="L2314">
        <v>192.9</v>
      </c>
      <c r="M2314">
        <v>6.97</v>
      </c>
    </row>
    <row r="2315" spans="1:13" x14ac:dyDescent="0.3">
      <c r="A2315" t="s">
        <v>7498</v>
      </c>
      <c r="B2315" t="s">
        <v>10664</v>
      </c>
      <c r="C2315" s="1">
        <v>42768</v>
      </c>
      <c r="D2315" s="1">
        <v>42771</v>
      </c>
      <c r="E2315" t="s">
        <v>81</v>
      </c>
      <c r="F2315" t="s">
        <v>2646</v>
      </c>
      <c r="G2315">
        <v>78.3</v>
      </c>
      <c r="H2315">
        <v>2</v>
      </c>
      <c r="I2315">
        <v>156.61000000000001</v>
      </c>
      <c r="J2315">
        <v>0.2</v>
      </c>
      <c r="K2315">
        <v>31.32</v>
      </c>
      <c r="L2315">
        <v>156.41</v>
      </c>
      <c r="M2315">
        <v>29.36</v>
      </c>
    </row>
    <row r="2316" spans="1:13" x14ac:dyDescent="0.3">
      <c r="A2316" t="s">
        <v>7499</v>
      </c>
      <c r="B2316" t="s">
        <v>10664</v>
      </c>
      <c r="C2316" s="1">
        <v>42857</v>
      </c>
      <c r="D2316" s="1">
        <v>42862</v>
      </c>
      <c r="E2316" t="s">
        <v>23</v>
      </c>
      <c r="F2316" t="s">
        <v>3282</v>
      </c>
      <c r="G2316">
        <v>129.93</v>
      </c>
      <c r="H2316">
        <v>3</v>
      </c>
      <c r="I2316">
        <v>389.79</v>
      </c>
      <c r="J2316">
        <v>0</v>
      </c>
      <c r="K2316">
        <v>0</v>
      </c>
      <c r="L2316">
        <v>389.79</v>
      </c>
      <c r="M2316">
        <v>12.99</v>
      </c>
    </row>
    <row r="2317" spans="1:13" x14ac:dyDescent="0.3">
      <c r="A2317" t="s">
        <v>7500</v>
      </c>
      <c r="B2317" t="s">
        <v>10664</v>
      </c>
      <c r="C2317" s="1">
        <v>41875</v>
      </c>
      <c r="D2317" s="1">
        <v>41877</v>
      </c>
      <c r="E2317" t="s">
        <v>7</v>
      </c>
      <c r="F2317" t="s">
        <v>4236</v>
      </c>
      <c r="G2317">
        <v>25.5</v>
      </c>
      <c r="H2317">
        <v>3</v>
      </c>
      <c r="I2317">
        <v>76.5</v>
      </c>
      <c r="J2317">
        <v>0</v>
      </c>
      <c r="K2317">
        <v>0</v>
      </c>
      <c r="L2317">
        <v>76.5</v>
      </c>
      <c r="M2317">
        <v>6.63</v>
      </c>
    </row>
    <row r="2318" spans="1:13" x14ac:dyDescent="0.3">
      <c r="A2318" t="s">
        <v>7501</v>
      </c>
      <c r="B2318" t="s">
        <v>10664</v>
      </c>
      <c r="C2318" s="1">
        <v>42183</v>
      </c>
      <c r="D2318" s="1">
        <v>42188</v>
      </c>
      <c r="E2318" t="s">
        <v>7</v>
      </c>
      <c r="F2318" t="s">
        <v>2609</v>
      </c>
      <c r="G2318">
        <v>15.55</v>
      </c>
      <c r="H2318">
        <v>3</v>
      </c>
      <c r="I2318">
        <v>46.66</v>
      </c>
      <c r="J2318">
        <v>0.2</v>
      </c>
      <c r="K2318">
        <v>9.33</v>
      </c>
      <c r="L2318">
        <v>46.46</v>
      </c>
      <c r="M2318">
        <v>5.44</v>
      </c>
    </row>
    <row r="2319" spans="1:13" x14ac:dyDescent="0.3">
      <c r="A2319" t="s">
        <v>7502</v>
      </c>
      <c r="B2319" t="s">
        <v>10666</v>
      </c>
      <c r="C2319" s="1">
        <v>42416</v>
      </c>
      <c r="D2319" s="1">
        <v>42420</v>
      </c>
      <c r="E2319" t="s">
        <v>23</v>
      </c>
      <c r="F2319" t="s">
        <v>2498</v>
      </c>
      <c r="G2319">
        <v>5.18</v>
      </c>
      <c r="H2319">
        <v>1</v>
      </c>
      <c r="I2319">
        <v>5.18</v>
      </c>
      <c r="J2319">
        <v>0.2</v>
      </c>
      <c r="K2319">
        <v>1.04</v>
      </c>
      <c r="L2319">
        <v>4.9800000000000004</v>
      </c>
      <c r="M2319">
        <v>1.81</v>
      </c>
    </row>
    <row r="2320" spans="1:13" x14ac:dyDescent="0.3">
      <c r="A2320" t="s">
        <v>7503</v>
      </c>
      <c r="B2320" t="s">
        <v>10666</v>
      </c>
      <c r="C2320" s="1">
        <v>41978</v>
      </c>
      <c r="D2320" s="1">
        <v>41982</v>
      </c>
      <c r="E2320" t="s">
        <v>23</v>
      </c>
      <c r="F2320" t="s">
        <v>4218</v>
      </c>
      <c r="G2320">
        <v>36.74</v>
      </c>
      <c r="H2320">
        <v>1</v>
      </c>
      <c r="I2320">
        <v>36.74</v>
      </c>
      <c r="J2320">
        <v>0.4</v>
      </c>
      <c r="K2320">
        <v>14.7</v>
      </c>
      <c r="L2320">
        <v>36.340000000000003</v>
      </c>
      <c r="M2320">
        <v>-9.18</v>
      </c>
    </row>
    <row r="2321" spans="1:13" x14ac:dyDescent="0.3">
      <c r="A2321" t="s">
        <v>7504</v>
      </c>
      <c r="B2321" t="s">
        <v>10666</v>
      </c>
      <c r="C2321" s="1">
        <v>42541</v>
      </c>
      <c r="D2321" s="1">
        <v>42547</v>
      </c>
      <c r="E2321" t="s">
        <v>23</v>
      </c>
      <c r="F2321" t="s">
        <v>2498</v>
      </c>
      <c r="G2321">
        <v>10.37</v>
      </c>
      <c r="H2321">
        <v>2</v>
      </c>
      <c r="I2321">
        <v>20.74</v>
      </c>
      <c r="J2321">
        <v>0.2</v>
      </c>
      <c r="K2321">
        <v>4.1500000000000004</v>
      </c>
      <c r="L2321">
        <v>20.54</v>
      </c>
      <c r="M2321">
        <v>3.63</v>
      </c>
    </row>
    <row r="2322" spans="1:13" x14ac:dyDescent="0.3">
      <c r="A2322" t="s">
        <v>7505</v>
      </c>
      <c r="B2322" t="s">
        <v>10666</v>
      </c>
      <c r="C2322" s="1">
        <v>41978</v>
      </c>
      <c r="D2322" s="1">
        <v>41982</v>
      </c>
      <c r="E2322" t="s">
        <v>23</v>
      </c>
      <c r="F2322" t="s">
        <v>3674</v>
      </c>
      <c r="G2322">
        <v>179.94</v>
      </c>
      <c r="H2322">
        <v>2</v>
      </c>
      <c r="I2322">
        <v>359.88</v>
      </c>
      <c r="J2322">
        <v>0.4</v>
      </c>
      <c r="K2322">
        <v>143.94999999999999</v>
      </c>
      <c r="L2322">
        <v>359.48</v>
      </c>
      <c r="M2322">
        <v>-44.98</v>
      </c>
    </row>
    <row r="2323" spans="1:13" x14ac:dyDescent="0.3">
      <c r="A2323" t="s">
        <v>7506</v>
      </c>
      <c r="B2323" t="s">
        <v>10666</v>
      </c>
      <c r="C2323" s="1">
        <v>42855</v>
      </c>
      <c r="D2323" s="1">
        <v>42860</v>
      </c>
      <c r="E2323" t="s">
        <v>23</v>
      </c>
      <c r="F2323" t="s">
        <v>2798</v>
      </c>
      <c r="G2323">
        <v>9.7799999999999994</v>
      </c>
      <c r="H2323">
        <v>2</v>
      </c>
      <c r="I2323">
        <v>19.559999999999999</v>
      </c>
      <c r="J2323">
        <v>0</v>
      </c>
      <c r="K2323">
        <v>0</v>
      </c>
      <c r="L2323">
        <v>19.559999999999999</v>
      </c>
      <c r="M2323">
        <v>4.01</v>
      </c>
    </row>
    <row r="2324" spans="1:13" x14ac:dyDescent="0.3">
      <c r="A2324" t="s">
        <v>7507</v>
      </c>
      <c r="B2324" t="s">
        <v>10666</v>
      </c>
      <c r="C2324" s="1">
        <v>42147</v>
      </c>
      <c r="D2324" s="1">
        <v>42152</v>
      </c>
      <c r="E2324" t="s">
        <v>23</v>
      </c>
      <c r="F2324" t="s">
        <v>3136</v>
      </c>
      <c r="G2324">
        <v>186.69</v>
      </c>
      <c r="H2324">
        <v>3</v>
      </c>
      <c r="I2324">
        <v>560.07000000000005</v>
      </c>
      <c r="J2324">
        <v>0</v>
      </c>
      <c r="K2324">
        <v>0</v>
      </c>
      <c r="L2324">
        <v>560.07000000000005</v>
      </c>
      <c r="M2324">
        <v>87.74</v>
      </c>
    </row>
    <row r="2325" spans="1:13" x14ac:dyDescent="0.3">
      <c r="A2325" t="s">
        <v>7508</v>
      </c>
      <c r="B2325" t="s">
        <v>10666</v>
      </c>
      <c r="C2325" s="1">
        <v>41978</v>
      </c>
      <c r="D2325" s="1">
        <v>41982</v>
      </c>
      <c r="E2325" t="s">
        <v>23</v>
      </c>
      <c r="F2325" t="s">
        <v>3998</v>
      </c>
      <c r="G2325">
        <v>98.38</v>
      </c>
      <c r="H2325">
        <v>3</v>
      </c>
      <c r="I2325">
        <v>295.13</v>
      </c>
      <c r="J2325">
        <v>0.2</v>
      </c>
      <c r="K2325">
        <v>59.03</v>
      </c>
      <c r="L2325">
        <v>294.93</v>
      </c>
      <c r="M2325">
        <v>35.659999999999997</v>
      </c>
    </row>
    <row r="2326" spans="1:13" x14ac:dyDescent="0.3">
      <c r="A2326" t="s">
        <v>7509</v>
      </c>
      <c r="B2326" t="s">
        <v>10666</v>
      </c>
      <c r="C2326" s="1">
        <v>41944</v>
      </c>
      <c r="D2326" s="1">
        <v>41946</v>
      </c>
      <c r="E2326" t="s">
        <v>81</v>
      </c>
      <c r="F2326" t="s">
        <v>2954</v>
      </c>
      <c r="G2326">
        <v>22.43</v>
      </c>
      <c r="H2326">
        <v>3</v>
      </c>
      <c r="I2326">
        <v>67.28</v>
      </c>
      <c r="J2326">
        <v>0.7</v>
      </c>
      <c r="K2326">
        <v>47.1</v>
      </c>
      <c r="L2326">
        <v>66.58</v>
      </c>
      <c r="M2326">
        <v>-17.940000000000001</v>
      </c>
    </row>
    <row r="2327" spans="1:13" x14ac:dyDescent="0.3">
      <c r="A2327" t="s">
        <v>7510</v>
      </c>
      <c r="B2327" t="s">
        <v>10666</v>
      </c>
      <c r="C2327" s="1">
        <v>42947</v>
      </c>
      <c r="D2327" s="1">
        <v>42952</v>
      </c>
      <c r="E2327" t="s">
        <v>23</v>
      </c>
      <c r="F2327" t="s">
        <v>3759</v>
      </c>
      <c r="G2327">
        <v>54.82</v>
      </c>
      <c r="H2327">
        <v>3</v>
      </c>
      <c r="I2327">
        <v>164.45</v>
      </c>
      <c r="J2327">
        <v>0.2</v>
      </c>
      <c r="K2327">
        <v>32.89</v>
      </c>
      <c r="L2327">
        <v>164.25</v>
      </c>
      <c r="M2327">
        <v>17.82</v>
      </c>
    </row>
    <row r="2328" spans="1:13" x14ac:dyDescent="0.3">
      <c r="A2328" t="s">
        <v>7511</v>
      </c>
      <c r="B2328" t="s">
        <v>10666</v>
      </c>
      <c r="C2328" s="1">
        <v>42541</v>
      </c>
      <c r="D2328" s="1">
        <v>42547</v>
      </c>
      <c r="E2328" t="s">
        <v>23</v>
      </c>
      <c r="F2328" t="s">
        <v>3510</v>
      </c>
      <c r="G2328">
        <v>95.97</v>
      </c>
      <c r="H2328">
        <v>4</v>
      </c>
      <c r="I2328">
        <v>383.87</v>
      </c>
      <c r="J2328">
        <v>0.2</v>
      </c>
      <c r="K2328">
        <v>76.77</v>
      </c>
      <c r="L2328">
        <v>383.67</v>
      </c>
      <c r="M2328">
        <v>26.39</v>
      </c>
    </row>
    <row r="2329" spans="1:13" x14ac:dyDescent="0.3">
      <c r="A2329" t="s">
        <v>7512</v>
      </c>
      <c r="B2329" t="s">
        <v>10666</v>
      </c>
      <c r="C2329" s="1">
        <v>42416</v>
      </c>
      <c r="D2329" s="1">
        <v>42420</v>
      </c>
      <c r="E2329" t="s">
        <v>23</v>
      </c>
      <c r="F2329" t="s">
        <v>2572</v>
      </c>
      <c r="G2329">
        <v>6.98</v>
      </c>
      <c r="H2329">
        <v>4</v>
      </c>
      <c r="I2329">
        <v>27.9</v>
      </c>
      <c r="J2329">
        <v>0.2</v>
      </c>
      <c r="K2329">
        <v>5.58</v>
      </c>
      <c r="L2329">
        <v>27.7</v>
      </c>
      <c r="M2329">
        <v>1.83</v>
      </c>
    </row>
    <row r="2330" spans="1:13" x14ac:dyDescent="0.3">
      <c r="A2330" t="s">
        <v>7513</v>
      </c>
      <c r="B2330" t="s">
        <v>10666</v>
      </c>
      <c r="C2330" s="1">
        <v>42416</v>
      </c>
      <c r="D2330" s="1">
        <v>42420</v>
      </c>
      <c r="E2330" t="s">
        <v>23</v>
      </c>
      <c r="F2330" t="s">
        <v>3632</v>
      </c>
      <c r="G2330">
        <v>92.06</v>
      </c>
      <c r="H2330">
        <v>6</v>
      </c>
      <c r="I2330">
        <v>552.38</v>
      </c>
      <c r="J2330">
        <v>0.8</v>
      </c>
      <c r="K2330">
        <v>441.91</v>
      </c>
      <c r="L2330">
        <v>551.58000000000004</v>
      </c>
      <c r="M2330">
        <v>-225.56</v>
      </c>
    </row>
    <row r="2331" spans="1:13" x14ac:dyDescent="0.3">
      <c r="A2331" t="s">
        <v>7514</v>
      </c>
      <c r="B2331" t="s">
        <v>10666</v>
      </c>
      <c r="C2331" s="1">
        <v>41895</v>
      </c>
      <c r="D2331" s="1">
        <v>41899</v>
      </c>
      <c r="E2331" t="s">
        <v>23</v>
      </c>
      <c r="F2331" t="s">
        <v>2731</v>
      </c>
      <c r="G2331">
        <v>18.649999999999999</v>
      </c>
      <c r="H2331">
        <v>7</v>
      </c>
      <c r="I2331">
        <v>130.54</v>
      </c>
      <c r="J2331">
        <v>0.7</v>
      </c>
      <c r="K2331">
        <v>91.38</v>
      </c>
      <c r="L2331">
        <v>129.84</v>
      </c>
      <c r="M2331">
        <v>-12.43</v>
      </c>
    </row>
    <row r="2332" spans="1:13" x14ac:dyDescent="0.3">
      <c r="A2332" t="s">
        <v>7515</v>
      </c>
      <c r="B2332" t="s">
        <v>10668</v>
      </c>
      <c r="C2332" s="1">
        <v>43028</v>
      </c>
      <c r="D2332" s="1">
        <v>43032</v>
      </c>
      <c r="E2332" t="s">
        <v>23</v>
      </c>
      <c r="F2332" t="s">
        <v>2530</v>
      </c>
      <c r="G2332">
        <v>284.36</v>
      </c>
      <c r="H2332">
        <v>2</v>
      </c>
      <c r="I2332">
        <v>568.73</v>
      </c>
      <c r="J2332">
        <v>0.4</v>
      </c>
      <c r="K2332">
        <v>227.49</v>
      </c>
      <c r="L2332">
        <v>568.33000000000004</v>
      </c>
      <c r="M2332">
        <v>-75.83</v>
      </c>
    </row>
    <row r="2333" spans="1:13" x14ac:dyDescent="0.3">
      <c r="A2333" t="s">
        <v>7516</v>
      </c>
      <c r="B2333" t="s">
        <v>10668</v>
      </c>
      <c r="C2333" s="1">
        <v>43028</v>
      </c>
      <c r="D2333" s="1">
        <v>43032</v>
      </c>
      <c r="E2333" t="s">
        <v>23</v>
      </c>
      <c r="F2333" t="s">
        <v>2469</v>
      </c>
      <c r="G2333">
        <v>665.41</v>
      </c>
      <c r="H2333">
        <v>2</v>
      </c>
      <c r="I2333">
        <v>1330.82</v>
      </c>
      <c r="J2333">
        <v>0.2</v>
      </c>
      <c r="K2333">
        <v>266.16000000000003</v>
      </c>
      <c r="L2333">
        <v>1330.62</v>
      </c>
      <c r="M2333">
        <v>66.540000000000006</v>
      </c>
    </row>
    <row r="2334" spans="1:13" x14ac:dyDescent="0.3">
      <c r="A2334" t="s">
        <v>7517</v>
      </c>
      <c r="B2334" t="s">
        <v>10668</v>
      </c>
      <c r="C2334" s="1">
        <v>42436</v>
      </c>
      <c r="D2334" s="1">
        <v>42441</v>
      </c>
      <c r="E2334" t="s">
        <v>23</v>
      </c>
      <c r="F2334" t="s">
        <v>2914</v>
      </c>
      <c r="G2334">
        <v>21.07</v>
      </c>
      <c r="H2334">
        <v>3</v>
      </c>
      <c r="I2334">
        <v>63.22</v>
      </c>
      <c r="J2334">
        <v>0.2</v>
      </c>
      <c r="K2334">
        <v>12.64</v>
      </c>
      <c r="L2334">
        <v>63.02</v>
      </c>
      <c r="M2334">
        <v>1.58</v>
      </c>
    </row>
    <row r="2335" spans="1:13" x14ac:dyDescent="0.3">
      <c r="A2335" t="s">
        <v>7518</v>
      </c>
      <c r="B2335" t="s">
        <v>10668</v>
      </c>
      <c r="C2335" s="1">
        <v>42863</v>
      </c>
      <c r="D2335" s="1">
        <v>42866</v>
      </c>
      <c r="E2335" t="s">
        <v>7</v>
      </c>
      <c r="F2335" t="s">
        <v>3943</v>
      </c>
      <c r="G2335">
        <v>41.47</v>
      </c>
      <c r="H2335">
        <v>8</v>
      </c>
      <c r="I2335">
        <v>331.78</v>
      </c>
      <c r="J2335">
        <v>0.2</v>
      </c>
      <c r="K2335">
        <v>66.36</v>
      </c>
      <c r="L2335">
        <v>331.58</v>
      </c>
      <c r="M2335">
        <v>14.52</v>
      </c>
    </row>
    <row r="2336" spans="1:13" x14ac:dyDescent="0.3">
      <c r="A2336" t="s">
        <v>7519</v>
      </c>
      <c r="B2336" t="s">
        <v>10668</v>
      </c>
      <c r="C2336" s="1">
        <v>41828</v>
      </c>
      <c r="D2336" s="1">
        <v>41832</v>
      </c>
      <c r="E2336" t="s">
        <v>23</v>
      </c>
      <c r="F2336" t="s">
        <v>3515</v>
      </c>
      <c r="G2336">
        <v>502.49</v>
      </c>
      <c r="H2336">
        <v>3</v>
      </c>
      <c r="I2336">
        <v>1507.46</v>
      </c>
      <c r="J2336">
        <v>0.2</v>
      </c>
      <c r="K2336">
        <v>301.49</v>
      </c>
      <c r="L2336">
        <v>1507.26</v>
      </c>
      <c r="M2336">
        <v>-87.94</v>
      </c>
    </row>
    <row r="2337" spans="1:13" x14ac:dyDescent="0.3">
      <c r="A2337" t="s">
        <v>7520</v>
      </c>
      <c r="B2337" t="s">
        <v>10668</v>
      </c>
      <c r="C2337" s="1">
        <v>43051</v>
      </c>
      <c r="D2337" s="1">
        <v>43054</v>
      </c>
      <c r="E2337" t="s">
        <v>7</v>
      </c>
      <c r="F2337" t="s">
        <v>2642</v>
      </c>
      <c r="G2337">
        <v>15.92</v>
      </c>
      <c r="H2337">
        <v>5</v>
      </c>
      <c r="I2337">
        <v>79.599999999999994</v>
      </c>
      <c r="J2337">
        <v>0.2</v>
      </c>
      <c r="K2337">
        <v>15.92</v>
      </c>
      <c r="L2337">
        <v>79.400000000000006</v>
      </c>
      <c r="M2337">
        <v>5.37</v>
      </c>
    </row>
    <row r="2338" spans="1:13" x14ac:dyDescent="0.3">
      <c r="A2338" t="s">
        <v>7521</v>
      </c>
      <c r="B2338" t="s">
        <v>10668</v>
      </c>
      <c r="C2338" s="1">
        <v>41988</v>
      </c>
      <c r="D2338" s="1">
        <v>41990</v>
      </c>
      <c r="E2338" t="s">
        <v>7</v>
      </c>
      <c r="F2338" t="s">
        <v>3695</v>
      </c>
      <c r="G2338">
        <v>445.8</v>
      </c>
      <c r="H2338">
        <v>7</v>
      </c>
      <c r="I2338">
        <v>3120.61</v>
      </c>
      <c r="J2338">
        <v>0.3</v>
      </c>
      <c r="K2338">
        <v>936.18</v>
      </c>
      <c r="L2338">
        <v>3120.31</v>
      </c>
      <c r="M2338">
        <v>-108.27</v>
      </c>
    </row>
    <row r="2339" spans="1:13" x14ac:dyDescent="0.3">
      <c r="A2339" t="s">
        <v>7522</v>
      </c>
      <c r="B2339" t="s">
        <v>10668</v>
      </c>
      <c r="C2339" s="1">
        <v>42279</v>
      </c>
      <c r="D2339" s="1">
        <v>42285</v>
      </c>
      <c r="E2339" t="s">
        <v>23</v>
      </c>
      <c r="F2339" t="s">
        <v>3710</v>
      </c>
      <c r="G2339">
        <v>57.5</v>
      </c>
      <c r="H2339">
        <v>6</v>
      </c>
      <c r="I2339">
        <v>345.02</v>
      </c>
      <c r="J2339">
        <v>0.2</v>
      </c>
      <c r="K2339">
        <v>69</v>
      </c>
      <c r="L2339">
        <v>344.82</v>
      </c>
      <c r="M2339">
        <v>20.13</v>
      </c>
    </row>
    <row r="2340" spans="1:13" x14ac:dyDescent="0.3">
      <c r="A2340" t="s">
        <v>7523</v>
      </c>
      <c r="B2340" t="s">
        <v>10668</v>
      </c>
      <c r="C2340" s="1">
        <v>41828</v>
      </c>
      <c r="D2340" s="1">
        <v>41832</v>
      </c>
      <c r="E2340" t="s">
        <v>23</v>
      </c>
      <c r="F2340" t="s">
        <v>3297</v>
      </c>
      <c r="G2340">
        <v>196.7</v>
      </c>
      <c r="H2340">
        <v>6</v>
      </c>
      <c r="I2340">
        <v>1180.22</v>
      </c>
      <c r="J2340">
        <v>0.2</v>
      </c>
      <c r="K2340">
        <v>236.04</v>
      </c>
      <c r="L2340">
        <v>1180.02</v>
      </c>
      <c r="M2340">
        <v>68.849999999999994</v>
      </c>
    </row>
    <row r="2341" spans="1:13" x14ac:dyDescent="0.3">
      <c r="A2341" t="s">
        <v>7524</v>
      </c>
      <c r="B2341" t="s">
        <v>10668</v>
      </c>
      <c r="C2341" s="1">
        <v>41828</v>
      </c>
      <c r="D2341" s="1">
        <v>41832</v>
      </c>
      <c r="E2341" t="s">
        <v>23</v>
      </c>
      <c r="F2341" t="s">
        <v>3297</v>
      </c>
      <c r="G2341">
        <v>196.7</v>
      </c>
      <c r="H2341">
        <v>6</v>
      </c>
      <c r="I2341">
        <v>1180.22</v>
      </c>
      <c r="J2341">
        <v>0.2</v>
      </c>
      <c r="K2341">
        <v>236.04</v>
      </c>
      <c r="L2341">
        <v>1180.02</v>
      </c>
      <c r="M2341">
        <v>68.849999999999994</v>
      </c>
    </row>
    <row r="2342" spans="1:13" x14ac:dyDescent="0.3">
      <c r="A2342" t="s">
        <v>7525</v>
      </c>
      <c r="B2342" t="s">
        <v>10668</v>
      </c>
      <c r="C2342" s="1">
        <v>41828</v>
      </c>
      <c r="D2342" s="1">
        <v>41832</v>
      </c>
      <c r="E2342" t="s">
        <v>23</v>
      </c>
      <c r="F2342" t="s">
        <v>3297</v>
      </c>
      <c r="G2342">
        <v>196.7</v>
      </c>
      <c r="H2342">
        <v>6</v>
      </c>
      <c r="I2342">
        <v>1180.22</v>
      </c>
      <c r="J2342">
        <v>0.2</v>
      </c>
      <c r="K2342">
        <v>236.04</v>
      </c>
      <c r="L2342">
        <v>1180.02</v>
      </c>
      <c r="M2342">
        <v>68.849999999999994</v>
      </c>
    </row>
    <row r="2343" spans="1:13" x14ac:dyDescent="0.3">
      <c r="A2343" t="s">
        <v>7526</v>
      </c>
      <c r="B2343" t="s">
        <v>10670</v>
      </c>
      <c r="C2343" s="1">
        <v>42520</v>
      </c>
      <c r="D2343" s="1">
        <v>42524</v>
      </c>
      <c r="E2343" t="s">
        <v>23</v>
      </c>
      <c r="F2343" t="s">
        <v>2719</v>
      </c>
      <c r="G2343">
        <v>111.98</v>
      </c>
      <c r="H2343">
        <v>2</v>
      </c>
      <c r="I2343">
        <v>223.96</v>
      </c>
      <c r="J2343">
        <v>0</v>
      </c>
      <c r="K2343">
        <v>0</v>
      </c>
      <c r="L2343">
        <v>223.96</v>
      </c>
      <c r="M2343">
        <v>26.88</v>
      </c>
    </row>
    <row r="2344" spans="1:13" x14ac:dyDescent="0.3">
      <c r="A2344" t="s">
        <v>7527</v>
      </c>
      <c r="B2344" t="s">
        <v>10670</v>
      </c>
      <c r="C2344" s="1">
        <v>42610</v>
      </c>
      <c r="D2344" s="1">
        <v>42612</v>
      </c>
      <c r="E2344" t="s">
        <v>81</v>
      </c>
      <c r="F2344" t="s">
        <v>4205</v>
      </c>
      <c r="G2344">
        <v>18.43</v>
      </c>
      <c r="H2344">
        <v>8</v>
      </c>
      <c r="I2344">
        <v>147.46</v>
      </c>
      <c r="J2344">
        <v>0.7</v>
      </c>
      <c r="K2344">
        <v>103.22</v>
      </c>
      <c r="L2344">
        <v>146.76</v>
      </c>
      <c r="M2344">
        <v>-12.29</v>
      </c>
    </row>
    <row r="2345" spans="1:13" x14ac:dyDescent="0.3">
      <c r="A2345" t="s">
        <v>7528</v>
      </c>
      <c r="B2345" t="s">
        <v>10670</v>
      </c>
      <c r="C2345" s="1">
        <v>42685</v>
      </c>
      <c r="D2345" s="1">
        <v>42690</v>
      </c>
      <c r="E2345" t="s">
        <v>23</v>
      </c>
      <c r="F2345" t="s">
        <v>4016</v>
      </c>
      <c r="G2345">
        <v>36</v>
      </c>
      <c r="H2345">
        <v>2</v>
      </c>
      <c r="I2345">
        <v>72</v>
      </c>
      <c r="J2345">
        <v>0</v>
      </c>
      <c r="K2345">
        <v>0</v>
      </c>
      <c r="L2345">
        <v>72</v>
      </c>
      <c r="M2345">
        <v>6.48</v>
      </c>
    </row>
    <row r="2346" spans="1:13" x14ac:dyDescent="0.3">
      <c r="A2346" t="s">
        <v>7529</v>
      </c>
      <c r="B2346" t="s">
        <v>10670</v>
      </c>
      <c r="C2346" s="1">
        <v>42841</v>
      </c>
      <c r="D2346" s="1">
        <v>42843</v>
      </c>
      <c r="E2346" t="s">
        <v>81</v>
      </c>
      <c r="F2346" t="s">
        <v>3899</v>
      </c>
      <c r="G2346">
        <v>477.24</v>
      </c>
      <c r="H2346">
        <v>4</v>
      </c>
      <c r="I2346">
        <v>1908.96</v>
      </c>
      <c r="J2346">
        <v>0</v>
      </c>
      <c r="K2346">
        <v>0</v>
      </c>
      <c r="L2346">
        <v>1908.96</v>
      </c>
      <c r="M2346">
        <v>9.5399999999999991</v>
      </c>
    </row>
    <row r="2347" spans="1:13" x14ac:dyDescent="0.3">
      <c r="A2347" t="s">
        <v>7530</v>
      </c>
      <c r="B2347" t="s">
        <v>10670</v>
      </c>
      <c r="C2347" s="1">
        <v>43064</v>
      </c>
      <c r="D2347" s="1">
        <v>43068</v>
      </c>
      <c r="E2347" t="s">
        <v>7</v>
      </c>
      <c r="F2347" t="s">
        <v>2646</v>
      </c>
      <c r="G2347">
        <v>34.08</v>
      </c>
      <c r="H2347">
        <v>6</v>
      </c>
      <c r="I2347">
        <v>204.48</v>
      </c>
      <c r="J2347">
        <v>0</v>
      </c>
      <c r="K2347">
        <v>0</v>
      </c>
      <c r="L2347">
        <v>204.48</v>
      </c>
      <c r="M2347">
        <v>15.34</v>
      </c>
    </row>
    <row r="2348" spans="1:13" x14ac:dyDescent="0.3">
      <c r="A2348" t="s">
        <v>7531</v>
      </c>
      <c r="B2348" t="s">
        <v>10670</v>
      </c>
      <c r="C2348" s="1">
        <v>42685</v>
      </c>
      <c r="D2348" s="1">
        <v>42690</v>
      </c>
      <c r="E2348" t="s">
        <v>23</v>
      </c>
      <c r="F2348" t="s">
        <v>3210</v>
      </c>
      <c r="G2348">
        <v>55.01</v>
      </c>
      <c r="H2348">
        <v>3</v>
      </c>
      <c r="I2348">
        <v>165.02</v>
      </c>
      <c r="J2348">
        <v>0.2</v>
      </c>
      <c r="K2348">
        <v>33</v>
      </c>
      <c r="L2348">
        <v>164.82</v>
      </c>
      <c r="M2348">
        <v>17.190000000000001</v>
      </c>
    </row>
    <row r="2349" spans="1:13" x14ac:dyDescent="0.3">
      <c r="A2349" t="s">
        <v>7532</v>
      </c>
      <c r="B2349" t="s">
        <v>10670</v>
      </c>
      <c r="C2349" s="1">
        <v>42685</v>
      </c>
      <c r="D2349" s="1">
        <v>42690</v>
      </c>
      <c r="E2349" t="s">
        <v>23</v>
      </c>
      <c r="F2349" t="s">
        <v>3404</v>
      </c>
      <c r="G2349">
        <v>35.229999999999997</v>
      </c>
      <c r="H2349">
        <v>3</v>
      </c>
      <c r="I2349">
        <v>105.7</v>
      </c>
      <c r="J2349">
        <v>0.2</v>
      </c>
      <c r="K2349">
        <v>21.14</v>
      </c>
      <c r="L2349">
        <v>105.5</v>
      </c>
      <c r="M2349">
        <v>11.45</v>
      </c>
    </row>
    <row r="2350" spans="1:13" x14ac:dyDescent="0.3">
      <c r="A2350" t="s">
        <v>7533</v>
      </c>
      <c r="B2350" t="s">
        <v>10670</v>
      </c>
      <c r="C2350" s="1">
        <v>42075</v>
      </c>
      <c r="D2350" s="1">
        <v>42080</v>
      </c>
      <c r="E2350" t="s">
        <v>23</v>
      </c>
      <c r="F2350" t="s">
        <v>4038</v>
      </c>
      <c r="G2350">
        <v>6.41</v>
      </c>
      <c r="H2350">
        <v>3</v>
      </c>
      <c r="I2350">
        <v>19.22</v>
      </c>
      <c r="J2350">
        <v>0.2</v>
      </c>
      <c r="K2350">
        <v>3.84</v>
      </c>
      <c r="L2350">
        <v>19.02</v>
      </c>
      <c r="M2350">
        <v>1.44</v>
      </c>
    </row>
    <row r="2351" spans="1:13" x14ac:dyDescent="0.3">
      <c r="A2351" t="s">
        <v>7534</v>
      </c>
      <c r="B2351" t="s">
        <v>10670</v>
      </c>
      <c r="C2351" s="1">
        <v>42075</v>
      </c>
      <c r="D2351" s="1">
        <v>42080</v>
      </c>
      <c r="E2351" t="s">
        <v>23</v>
      </c>
      <c r="F2351" t="s">
        <v>2655</v>
      </c>
      <c r="G2351">
        <v>8.69</v>
      </c>
      <c r="H2351">
        <v>3</v>
      </c>
      <c r="I2351">
        <v>26.06</v>
      </c>
      <c r="J2351">
        <v>0.2</v>
      </c>
      <c r="K2351">
        <v>5.21</v>
      </c>
      <c r="L2351">
        <v>25.86</v>
      </c>
      <c r="M2351">
        <v>2.93</v>
      </c>
    </row>
    <row r="2352" spans="1:13" x14ac:dyDescent="0.3">
      <c r="A2352" t="s">
        <v>7535</v>
      </c>
      <c r="B2352" t="s">
        <v>10670</v>
      </c>
      <c r="C2352" s="1">
        <v>42075</v>
      </c>
      <c r="D2352" s="1">
        <v>42080</v>
      </c>
      <c r="E2352" t="s">
        <v>23</v>
      </c>
      <c r="F2352" t="s">
        <v>2596</v>
      </c>
      <c r="G2352">
        <v>30.88</v>
      </c>
      <c r="H2352">
        <v>4</v>
      </c>
      <c r="I2352">
        <v>123.52</v>
      </c>
      <c r="J2352">
        <v>0.2</v>
      </c>
      <c r="K2352">
        <v>24.7</v>
      </c>
      <c r="L2352">
        <v>123.32</v>
      </c>
      <c r="M2352">
        <v>3.86</v>
      </c>
    </row>
    <row r="2353" spans="1:13" x14ac:dyDescent="0.3">
      <c r="A2353" t="s">
        <v>7536</v>
      </c>
      <c r="B2353" t="s">
        <v>10670</v>
      </c>
      <c r="C2353" s="1">
        <v>43049</v>
      </c>
      <c r="D2353" s="1">
        <v>43054</v>
      </c>
      <c r="E2353" t="s">
        <v>7</v>
      </c>
      <c r="F2353" t="s">
        <v>2508</v>
      </c>
      <c r="G2353">
        <v>341.96</v>
      </c>
      <c r="H2353">
        <v>5</v>
      </c>
      <c r="I2353">
        <v>1709.8</v>
      </c>
      <c r="J2353">
        <v>0.6</v>
      </c>
      <c r="K2353">
        <v>1025.8800000000001</v>
      </c>
      <c r="L2353">
        <v>1709.2</v>
      </c>
      <c r="M2353">
        <v>-427.45</v>
      </c>
    </row>
    <row r="2354" spans="1:13" x14ac:dyDescent="0.3">
      <c r="A2354" t="s">
        <v>7537</v>
      </c>
      <c r="B2354" t="s">
        <v>10670</v>
      </c>
      <c r="C2354" s="1">
        <v>42520</v>
      </c>
      <c r="D2354" s="1">
        <v>42524</v>
      </c>
      <c r="E2354" t="s">
        <v>23</v>
      </c>
      <c r="F2354" t="s">
        <v>2631</v>
      </c>
      <c r="G2354">
        <v>26.55</v>
      </c>
      <c r="H2354">
        <v>9</v>
      </c>
      <c r="I2354">
        <v>238.95</v>
      </c>
      <c r="J2354">
        <v>0</v>
      </c>
      <c r="K2354">
        <v>0</v>
      </c>
      <c r="L2354">
        <v>238.95</v>
      </c>
      <c r="M2354">
        <v>12.74</v>
      </c>
    </row>
    <row r="2355" spans="1:13" x14ac:dyDescent="0.3">
      <c r="A2355" t="s">
        <v>7538</v>
      </c>
      <c r="B2355" t="s">
        <v>10670</v>
      </c>
      <c r="C2355" s="1">
        <v>42469</v>
      </c>
      <c r="D2355" s="1">
        <v>42473</v>
      </c>
      <c r="E2355" t="s">
        <v>23</v>
      </c>
      <c r="F2355" t="s">
        <v>3196</v>
      </c>
      <c r="G2355">
        <v>35.35</v>
      </c>
      <c r="H2355">
        <v>9</v>
      </c>
      <c r="I2355">
        <v>318.17</v>
      </c>
      <c r="J2355">
        <v>0.2</v>
      </c>
      <c r="K2355">
        <v>63.63</v>
      </c>
      <c r="L2355">
        <v>317.97000000000003</v>
      </c>
      <c r="M2355">
        <v>12.82</v>
      </c>
    </row>
    <row r="2356" spans="1:13" x14ac:dyDescent="0.3">
      <c r="A2356" t="s">
        <v>7539</v>
      </c>
      <c r="B2356" t="s">
        <v>10672</v>
      </c>
      <c r="C2356" s="1">
        <v>43009</v>
      </c>
      <c r="D2356" s="1">
        <v>43016</v>
      </c>
      <c r="E2356" t="s">
        <v>23</v>
      </c>
      <c r="F2356" t="s">
        <v>3008</v>
      </c>
      <c r="G2356">
        <v>451.15</v>
      </c>
      <c r="H2356">
        <v>3</v>
      </c>
      <c r="I2356">
        <v>1353.46</v>
      </c>
      <c r="J2356">
        <v>0.2</v>
      </c>
      <c r="K2356">
        <v>270.69</v>
      </c>
      <c r="L2356">
        <v>1353.26</v>
      </c>
      <c r="M2356">
        <v>0</v>
      </c>
    </row>
    <row r="2357" spans="1:13" x14ac:dyDescent="0.3">
      <c r="A2357" t="s">
        <v>7540</v>
      </c>
      <c r="B2357" t="s">
        <v>10672</v>
      </c>
      <c r="C2357" s="1">
        <v>43009</v>
      </c>
      <c r="D2357" s="1">
        <v>43016</v>
      </c>
      <c r="E2357" t="s">
        <v>23</v>
      </c>
      <c r="F2357" t="s">
        <v>3007</v>
      </c>
      <c r="G2357">
        <v>19.440000000000001</v>
      </c>
      <c r="H2357">
        <v>3</v>
      </c>
      <c r="I2357">
        <v>58.32</v>
      </c>
      <c r="J2357">
        <v>0</v>
      </c>
      <c r="K2357">
        <v>0</v>
      </c>
      <c r="L2357">
        <v>58.32</v>
      </c>
      <c r="M2357">
        <v>9.33</v>
      </c>
    </row>
    <row r="2358" spans="1:13" x14ac:dyDescent="0.3">
      <c r="A2358" t="s">
        <v>7541</v>
      </c>
      <c r="B2358" t="s">
        <v>10672</v>
      </c>
      <c r="C2358" s="1">
        <v>42708</v>
      </c>
      <c r="D2358" s="1">
        <v>42712</v>
      </c>
      <c r="E2358" t="s">
        <v>23</v>
      </c>
      <c r="F2358" t="s">
        <v>3526</v>
      </c>
      <c r="G2358">
        <v>212.88</v>
      </c>
      <c r="H2358">
        <v>6</v>
      </c>
      <c r="I2358">
        <v>1277.28</v>
      </c>
      <c r="J2358">
        <v>0</v>
      </c>
      <c r="K2358">
        <v>0</v>
      </c>
      <c r="L2358">
        <v>1277.28</v>
      </c>
      <c r="M2358">
        <v>0</v>
      </c>
    </row>
    <row r="2359" spans="1:13" x14ac:dyDescent="0.3">
      <c r="A2359" t="s">
        <v>7542</v>
      </c>
      <c r="B2359" t="s">
        <v>10672</v>
      </c>
      <c r="C2359" s="1">
        <v>43009</v>
      </c>
      <c r="D2359" s="1">
        <v>43016</v>
      </c>
      <c r="E2359" t="s">
        <v>23</v>
      </c>
      <c r="F2359" t="s">
        <v>3005</v>
      </c>
      <c r="G2359">
        <v>91.84</v>
      </c>
      <c r="H2359">
        <v>8</v>
      </c>
      <c r="I2359">
        <v>734.72</v>
      </c>
      <c r="J2359">
        <v>0</v>
      </c>
      <c r="K2359">
        <v>0</v>
      </c>
      <c r="L2359">
        <v>734.72</v>
      </c>
      <c r="M2359">
        <v>45</v>
      </c>
    </row>
    <row r="2360" spans="1:13" x14ac:dyDescent="0.3">
      <c r="A2360" t="s">
        <v>7543</v>
      </c>
      <c r="B2360" t="s">
        <v>10672</v>
      </c>
      <c r="C2360" s="1">
        <v>42089</v>
      </c>
      <c r="D2360" s="1">
        <v>42093</v>
      </c>
      <c r="E2360" t="s">
        <v>23</v>
      </c>
      <c r="F2360" t="s">
        <v>2922</v>
      </c>
      <c r="G2360">
        <v>3393.68</v>
      </c>
      <c r="H2360">
        <v>8</v>
      </c>
      <c r="I2360">
        <v>27149.439999999999</v>
      </c>
      <c r="J2360">
        <v>0</v>
      </c>
      <c r="K2360">
        <v>0</v>
      </c>
      <c r="L2360">
        <v>27149.439999999999</v>
      </c>
      <c r="M2360">
        <v>610.86</v>
      </c>
    </row>
    <row r="2361" spans="1:13" x14ac:dyDescent="0.3">
      <c r="A2361" t="s">
        <v>7544</v>
      </c>
      <c r="B2361" t="s">
        <v>10674</v>
      </c>
      <c r="C2361" s="1">
        <v>42999</v>
      </c>
      <c r="D2361" s="1">
        <v>43003</v>
      </c>
      <c r="E2361" t="s">
        <v>23</v>
      </c>
      <c r="F2361" t="s">
        <v>2517</v>
      </c>
      <c r="G2361">
        <v>1.91</v>
      </c>
      <c r="H2361">
        <v>2</v>
      </c>
      <c r="I2361">
        <v>3.82</v>
      </c>
      <c r="J2361">
        <v>0.7</v>
      </c>
      <c r="K2361">
        <v>2.67</v>
      </c>
      <c r="L2361">
        <v>3.12</v>
      </c>
      <c r="M2361">
        <v>-1.53</v>
      </c>
    </row>
    <row r="2362" spans="1:13" x14ac:dyDescent="0.3">
      <c r="A2362" t="s">
        <v>7545</v>
      </c>
      <c r="B2362" t="s">
        <v>10674</v>
      </c>
      <c r="C2362" s="1">
        <v>42272</v>
      </c>
      <c r="D2362" s="1">
        <v>42277</v>
      </c>
      <c r="E2362" t="s">
        <v>23</v>
      </c>
      <c r="F2362" t="s">
        <v>2523</v>
      </c>
      <c r="G2362">
        <v>1044.6300000000001</v>
      </c>
      <c r="H2362">
        <v>3</v>
      </c>
      <c r="I2362">
        <v>3133.89</v>
      </c>
      <c r="J2362">
        <v>0</v>
      </c>
      <c r="K2362">
        <v>0</v>
      </c>
      <c r="L2362">
        <v>3133.89</v>
      </c>
      <c r="M2362">
        <v>240.26</v>
      </c>
    </row>
    <row r="2363" spans="1:13" x14ac:dyDescent="0.3">
      <c r="A2363" t="s">
        <v>7546</v>
      </c>
      <c r="B2363" t="s">
        <v>10674</v>
      </c>
      <c r="C2363" s="1">
        <v>42804</v>
      </c>
      <c r="D2363" s="1">
        <v>42810</v>
      </c>
      <c r="E2363" t="s">
        <v>23</v>
      </c>
      <c r="F2363" t="s">
        <v>2691</v>
      </c>
      <c r="G2363">
        <v>53.98</v>
      </c>
      <c r="H2363">
        <v>3</v>
      </c>
      <c r="I2363">
        <v>161.94999999999999</v>
      </c>
      <c r="J2363">
        <v>0.4</v>
      </c>
      <c r="K2363">
        <v>64.78</v>
      </c>
      <c r="L2363">
        <v>161.55000000000001</v>
      </c>
      <c r="M2363">
        <v>-10.8</v>
      </c>
    </row>
    <row r="2364" spans="1:13" x14ac:dyDescent="0.3">
      <c r="A2364" t="s">
        <v>7547</v>
      </c>
      <c r="B2364" t="s">
        <v>10674</v>
      </c>
      <c r="C2364" s="1">
        <v>41764</v>
      </c>
      <c r="D2364" s="1">
        <v>41767</v>
      </c>
      <c r="E2364" t="s">
        <v>81</v>
      </c>
      <c r="F2364" t="s">
        <v>2584</v>
      </c>
      <c r="G2364">
        <v>127.87</v>
      </c>
      <c r="H2364">
        <v>3</v>
      </c>
      <c r="I2364">
        <v>383.61</v>
      </c>
      <c r="J2364">
        <v>0.3</v>
      </c>
      <c r="K2364">
        <v>115.08</v>
      </c>
      <c r="L2364">
        <v>383.31</v>
      </c>
      <c r="M2364">
        <v>-9.1300000000000008</v>
      </c>
    </row>
    <row r="2365" spans="1:13" x14ac:dyDescent="0.3">
      <c r="A2365" t="s">
        <v>7548</v>
      </c>
      <c r="B2365" t="s">
        <v>10676</v>
      </c>
      <c r="C2365" s="1">
        <v>41672</v>
      </c>
      <c r="D2365" s="1">
        <v>41679</v>
      </c>
      <c r="E2365" t="s">
        <v>23</v>
      </c>
      <c r="F2365" t="s">
        <v>3491</v>
      </c>
      <c r="G2365">
        <v>18.34</v>
      </c>
      <c r="H2365">
        <v>2</v>
      </c>
      <c r="I2365">
        <v>36.67</v>
      </c>
      <c r="J2365">
        <v>0.7</v>
      </c>
      <c r="K2365">
        <v>25.67</v>
      </c>
      <c r="L2365">
        <v>35.97</v>
      </c>
      <c r="M2365">
        <v>-12.22</v>
      </c>
    </row>
    <row r="2366" spans="1:13" x14ac:dyDescent="0.3">
      <c r="A2366" t="s">
        <v>7549</v>
      </c>
      <c r="B2366" t="s">
        <v>10676</v>
      </c>
      <c r="C2366" s="1">
        <v>42427</v>
      </c>
      <c r="D2366" s="1">
        <v>42430</v>
      </c>
      <c r="E2366" t="s">
        <v>7</v>
      </c>
      <c r="F2366" t="s">
        <v>2612</v>
      </c>
      <c r="G2366">
        <v>56.82</v>
      </c>
      <c r="H2366">
        <v>3</v>
      </c>
      <c r="I2366">
        <v>170.46</v>
      </c>
      <c r="J2366">
        <v>0</v>
      </c>
      <c r="K2366">
        <v>0</v>
      </c>
      <c r="L2366">
        <v>170.46</v>
      </c>
      <c r="M2366">
        <v>28.41</v>
      </c>
    </row>
    <row r="2367" spans="1:13" x14ac:dyDescent="0.3">
      <c r="A2367" t="s">
        <v>7550</v>
      </c>
      <c r="B2367" t="s">
        <v>10676</v>
      </c>
      <c r="C2367" s="1">
        <v>42508</v>
      </c>
      <c r="D2367" s="1">
        <v>42514</v>
      </c>
      <c r="E2367" t="s">
        <v>23</v>
      </c>
      <c r="F2367" t="s">
        <v>2619</v>
      </c>
      <c r="G2367">
        <v>17.940000000000001</v>
      </c>
      <c r="H2367">
        <v>3</v>
      </c>
      <c r="I2367">
        <v>53.82</v>
      </c>
      <c r="J2367">
        <v>0</v>
      </c>
      <c r="K2367">
        <v>0</v>
      </c>
      <c r="L2367">
        <v>53.82</v>
      </c>
      <c r="M2367">
        <v>8.7899999999999991</v>
      </c>
    </row>
    <row r="2368" spans="1:13" x14ac:dyDescent="0.3">
      <c r="A2368" t="s">
        <v>7551</v>
      </c>
      <c r="B2368" t="s">
        <v>10676</v>
      </c>
      <c r="C2368" s="1">
        <v>42938</v>
      </c>
      <c r="D2368" s="1">
        <v>42943</v>
      </c>
      <c r="E2368" t="s">
        <v>23</v>
      </c>
      <c r="F2368" t="s">
        <v>3008</v>
      </c>
      <c r="G2368">
        <v>526.34</v>
      </c>
      <c r="H2368">
        <v>4</v>
      </c>
      <c r="I2368">
        <v>2105.38</v>
      </c>
      <c r="J2368">
        <v>0.3</v>
      </c>
      <c r="K2368">
        <v>631.61</v>
      </c>
      <c r="L2368">
        <v>2105.08</v>
      </c>
      <c r="M2368">
        <v>-75.19</v>
      </c>
    </row>
    <row r="2369" spans="1:13" x14ac:dyDescent="0.3">
      <c r="A2369" t="s">
        <v>7552</v>
      </c>
      <c r="B2369" t="s">
        <v>10678</v>
      </c>
      <c r="C2369" s="1">
        <v>43099</v>
      </c>
      <c r="D2369" s="1">
        <v>43103</v>
      </c>
      <c r="E2369" t="s">
        <v>23</v>
      </c>
      <c r="F2369" t="s">
        <v>3036</v>
      </c>
      <c r="G2369">
        <v>13.9</v>
      </c>
      <c r="H2369">
        <v>2</v>
      </c>
      <c r="I2369">
        <v>27.81</v>
      </c>
      <c r="J2369">
        <v>0.2</v>
      </c>
      <c r="K2369">
        <v>5.56</v>
      </c>
      <c r="L2369">
        <v>27.61</v>
      </c>
      <c r="M2369">
        <v>4.5199999999999996</v>
      </c>
    </row>
    <row r="2370" spans="1:13" x14ac:dyDescent="0.3">
      <c r="A2370" t="s">
        <v>7553</v>
      </c>
      <c r="B2370" t="s">
        <v>10678</v>
      </c>
      <c r="C2370" s="1">
        <v>43099</v>
      </c>
      <c r="D2370" s="1">
        <v>43103</v>
      </c>
      <c r="E2370" t="s">
        <v>23</v>
      </c>
      <c r="F2370" t="s">
        <v>3073</v>
      </c>
      <c r="G2370">
        <v>20.72</v>
      </c>
      <c r="H2370">
        <v>2</v>
      </c>
      <c r="I2370">
        <v>41.44</v>
      </c>
      <c r="J2370">
        <v>0.2</v>
      </c>
      <c r="K2370">
        <v>8.2899999999999991</v>
      </c>
      <c r="L2370">
        <v>41.24</v>
      </c>
      <c r="M2370">
        <v>6.48</v>
      </c>
    </row>
    <row r="2371" spans="1:13" x14ac:dyDescent="0.3">
      <c r="A2371" t="s">
        <v>7554</v>
      </c>
      <c r="B2371" t="s">
        <v>10678</v>
      </c>
      <c r="C2371" s="1">
        <v>42653</v>
      </c>
      <c r="D2371" s="1">
        <v>42657</v>
      </c>
      <c r="E2371" t="s">
        <v>23</v>
      </c>
      <c r="F2371" t="s">
        <v>3014</v>
      </c>
      <c r="G2371">
        <v>20.61</v>
      </c>
      <c r="H2371">
        <v>2</v>
      </c>
      <c r="I2371">
        <v>41.22</v>
      </c>
      <c r="J2371">
        <v>0.2</v>
      </c>
      <c r="K2371">
        <v>8.24</v>
      </c>
      <c r="L2371">
        <v>41.02</v>
      </c>
      <c r="M2371">
        <v>-4.38</v>
      </c>
    </row>
    <row r="2372" spans="1:13" x14ac:dyDescent="0.3">
      <c r="A2372" t="s">
        <v>7556</v>
      </c>
      <c r="B2372" t="s">
        <v>10680</v>
      </c>
      <c r="C2372" s="1">
        <v>42336</v>
      </c>
      <c r="D2372" s="1">
        <v>42340</v>
      </c>
      <c r="E2372" t="s">
        <v>23</v>
      </c>
      <c r="F2372" t="s">
        <v>3508</v>
      </c>
      <c r="G2372">
        <v>3.01</v>
      </c>
      <c r="H2372">
        <v>2</v>
      </c>
      <c r="I2372">
        <v>6.02</v>
      </c>
      <c r="J2372">
        <v>0.2</v>
      </c>
      <c r="K2372">
        <v>1.2</v>
      </c>
      <c r="L2372">
        <v>5.82</v>
      </c>
      <c r="M2372">
        <v>0.56000000000000005</v>
      </c>
    </row>
    <row r="2373" spans="1:13" x14ac:dyDescent="0.3">
      <c r="A2373" t="s">
        <v>7557</v>
      </c>
      <c r="B2373" t="s">
        <v>10680</v>
      </c>
      <c r="C2373" s="1">
        <v>42320</v>
      </c>
      <c r="D2373" s="1">
        <v>42326</v>
      </c>
      <c r="E2373" t="s">
        <v>23</v>
      </c>
      <c r="F2373" t="s">
        <v>3334</v>
      </c>
      <c r="G2373">
        <v>15.56</v>
      </c>
      <c r="H2373">
        <v>2</v>
      </c>
      <c r="I2373">
        <v>31.12</v>
      </c>
      <c r="J2373">
        <v>0</v>
      </c>
      <c r="K2373">
        <v>0</v>
      </c>
      <c r="L2373">
        <v>31.12</v>
      </c>
      <c r="M2373">
        <v>7.31</v>
      </c>
    </row>
    <row r="2374" spans="1:13" x14ac:dyDescent="0.3">
      <c r="A2374" t="s">
        <v>7558</v>
      </c>
      <c r="B2374" t="s">
        <v>10680</v>
      </c>
      <c r="C2374" s="1">
        <v>42688</v>
      </c>
      <c r="D2374" s="1">
        <v>42693</v>
      </c>
      <c r="E2374" t="s">
        <v>7</v>
      </c>
      <c r="F2374" t="s">
        <v>2874</v>
      </c>
      <c r="G2374">
        <v>1199.98</v>
      </c>
      <c r="H2374">
        <v>4</v>
      </c>
      <c r="I2374">
        <v>4799.8999999999996</v>
      </c>
      <c r="J2374">
        <v>0.4</v>
      </c>
      <c r="K2374">
        <v>1919.96</v>
      </c>
      <c r="L2374">
        <v>4799.5</v>
      </c>
      <c r="M2374">
        <v>180</v>
      </c>
    </row>
    <row r="2375" spans="1:13" x14ac:dyDescent="0.3">
      <c r="A2375" t="s">
        <v>7559</v>
      </c>
      <c r="B2375" t="s">
        <v>10680</v>
      </c>
      <c r="C2375" s="1">
        <v>42336</v>
      </c>
      <c r="D2375" s="1">
        <v>42340</v>
      </c>
      <c r="E2375" t="s">
        <v>23</v>
      </c>
      <c r="F2375" t="s">
        <v>2610</v>
      </c>
      <c r="G2375">
        <v>71.12</v>
      </c>
      <c r="H2375">
        <v>5</v>
      </c>
      <c r="I2375">
        <v>355.6</v>
      </c>
      <c r="J2375">
        <v>0.2</v>
      </c>
      <c r="K2375">
        <v>71.12</v>
      </c>
      <c r="L2375">
        <v>355.4</v>
      </c>
      <c r="M2375">
        <v>9.7799999999999994</v>
      </c>
    </row>
    <row r="2376" spans="1:13" x14ac:dyDescent="0.3">
      <c r="A2376" t="s">
        <v>7560</v>
      </c>
      <c r="B2376" t="s">
        <v>10682</v>
      </c>
      <c r="C2376" s="1">
        <v>42679</v>
      </c>
      <c r="D2376" s="1">
        <v>42679</v>
      </c>
      <c r="E2376" t="s">
        <v>476</v>
      </c>
      <c r="F2376" t="s">
        <v>3083</v>
      </c>
      <c r="G2376">
        <v>11.84</v>
      </c>
      <c r="H2376">
        <v>1</v>
      </c>
      <c r="I2376">
        <v>11.84</v>
      </c>
      <c r="J2376">
        <v>0.2</v>
      </c>
      <c r="K2376">
        <v>2.37</v>
      </c>
      <c r="L2376">
        <v>11.64</v>
      </c>
      <c r="M2376">
        <v>4.4400000000000004</v>
      </c>
    </row>
    <row r="2377" spans="1:13" x14ac:dyDescent="0.3">
      <c r="A2377" t="s">
        <v>7561</v>
      </c>
      <c r="B2377" t="s">
        <v>10682</v>
      </c>
      <c r="C2377" s="1">
        <v>42336</v>
      </c>
      <c r="D2377" s="1">
        <v>42340</v>
      </c>
      <c r="E2377" t="s">
        <v>23</v>
      </c>
      <c r="F2377" t="s">
        <v>3156</v>
      </c>
      <c r="G2377">
        <v>335.52</v>
      </c>
      <c r="H2377">
        <v>4</v>
      </c>
      <c r="I2377">
        <v>1342.08</v>
      </c>
      <c r="J2377">
        <v>0.2</v>
      </c>
      <c r="K2377">
        <v>268.42</v>
      </c>
      <c r="L2377">
        <v>1341.88</v>
      </c>
      <c r="M2377">
        <v>117.43</v>
      </c>
    </row>
    <row r="2378" spans="1:13" x14ac:dyDescent="0.3">
      <c r="A2378" t="s">
        <v>7562</v>
      </c>
      <c r="B2378" t="s">
        <v>10682</v>
      </c>
      <c r="C2378" s="1">
        <v>43017</v>
      </c>
      <c r="D2378" s="1">
        <v>43018</v>
      </c>
      <c r="E2378" t="s">
        <v>81</v>
      </c>
      <c r="F2378" t="s">
        <v>3433</v>
      </c>
      <c r="G2378">
        <v>10.82</v>
      </c>
      <c r="H2378">
        <v>4</v>
      </c>
      <c r="I2378">
        <v>43.26</v>
      </c>
      <c r="J2378">
        <v>0.2</v>
      </c>
      <c r="K2378">
        <v>8.65</v>
      </c>
      <c r="L2378">
        <v>43.06</v>
      </c>
      <c r="M2378">
        <v>3.52</v>
      </c>
    </row>
    <row r="2379" spans="1:13" x14ac:dyDescent="0.3">
      <c r="A2379" t="s">
        <v>7563</v>
      </c>
      <c r="B2379" t="s">
        <v>10684</v>
      </c>
      <c r="C2379" s="1">
        <v>41990</v>
      </c>
      <c r="D2379" s="1">
        <v>41997</v>
      </c>
      <c r="E2379" t="s">
        <v>23</v>
      </c>
      <c r="F2379" t="s">
        <v>3690</v>
      </c>
      <c r="G2379">
        <v>5.48</v>
      </c>
      <c r="H2379">
        <v>4</v>
      </c>
      <c r="I2379">
        <v>21.94</v>
      </c>
      <c r="J2379">
        <v>0.7</v>
      </c>
      <c r="K2379">
        <v>15.36</v>
      </c>
      <c r="L2379">
        <v>21.24</v>
      </c>
      <c r="M2379">
        <v>-4.0199999999999996</v>
      </c>
    </row>
    <row r="2380" spans="1:13" x14ac:dyDescent="0.3">
      <c r="A2380" t="s">
        <v>7564</v>
      </c>
      <c r="B2380" t="s">
        <v>10684</v>
      </c>
      <c r="C2380" s="1">
        <v>42716</v>
      </c>
      <c r="D2380" s="1">
        <v>42722</v>
      </c>
      <c r="E2380" t="s">
        <v>23</v>
      </c>
      <c r="F2380" t="s">
        <v>3970</v>
      </c>
      <c r="G2380">
        <v>49.12</v>
      </c>
      <c r="H2380">
        <v>4</v>
      </c>
      <c r="I2380">
        <v>196.48</v>
      </c>
      <c r="J2380">
        <v>0</v>
      </c>
      <c r="K2380">
        <v>0</v>
      </c>
      <c r="L2380">
        <v>196.48</v>
      </c>
      <c r="M2380">
        <v>23.09</v>
      </c>
    </row>
    <row r="2381" spans="1:13" x14ac:dyDescent="0.3">
      <c r="A2381" t="s">
        <v>7565</v>
      </c>
      <c r="B2381" t="s">
        <v>10684</v>
      </c>
      <c r="C2381" s="1">
        <v>42947</v>
      </c>
      <c r="D2381" s="1">
        <v>42950</v>
      </c>
      <c r="E2381" t="s">
        <v>81</v>
      </c>
      <c r="F2381" t="s">
        <v>3712</v>
      </c>
      <c r="G2381">
        <v>36.96</v>
      </c>
      <c r="H2381">
        <v>7</v>
      </c>
      <c r="I2381">
        <v>258.72000000000003</v>
      </c>
      <c r="J2381">
        <v>0</v>
      </c>
      <c r="K2381">
        <v>0</v>
      </c>
      <c r="L2381">
        <v>258.72000000000003</v>
      </c>
      <c r="M2381">
        <v>11.46</v>
      </c>
    </row>
    <row r="2382" spans="1:13" x14ac:dyDescent="0.3">
      <c r="A2382" t="s">
        <v>7566</v>
      </c>
      <c r="B2382" t="s">
        <v>10686</v>
      </c>
      <c r="C2382" s="1">
        <v>42964</v>
      </c>
      <c r="D2382" s="1">
        <v>42971</v>
      </c>
      <c r="E2382" t="s">
        <v>23</v>
      </c>
      <c r="F2382" t="s">
        <v>3956</v>
      </c>
      <c r="G2382">
        <v>16.78</v>
      </c>
      <c r="H2382">
        <v>2</v>
      </c>
      <c r="I2382">
        <v>33.57</v>
      </c>
      <c r="J2382">
        <v>0.6</v>
      </c>
      <c r="K2382">
        <v>20.14</v>
      </c>
      <c r="L2382">
        <v>32.97</v>
      </c>
      <c r="M2382">
        <v>-22.24</v>
      </c>
    </row>
    <row r="2383" spans="1:13" x14ac:dyDescent="0.3">
      <c r="A2383" t="s">
        <v>7567</v>
      </c>
      <c r="B2383" t="s">
        <v>10686</v>
      </c>
      <c r="C2383" s="1">
        <v>41966</v>
      </c>
      <c r="D2383" s="1">
        <v>41972</v>
      </c>
      <c r="E2383" t="s">
        <v>23</v>
      </c>
      <c r="F2383" t="s">
        <v>2940</v>
      </c>
      <c r="G2383">
        <v>23.68</v>
      </c>
      <c r="H2383">
        <v>2</v>
      </c>
      <c r="I2383">
        <v>47.36</v>
      </c>
      <c r="J2383">
        <v>0.2</v>
      </c>
      <c r="K2383">
        <v>9.4700000000000006</v>
      </c>
      <c r="L2383">
        <v>47.16</v>
      </c>
      <c r="M2383">
        <v>8.8800000000000008</v>
      </c>
    </row>
    <row r="2384" spans="1:13" x14ac:dyDescent="0.3">
      <c r="A2384" t="s">
        <v>7568</v>
      </c>
      <c r="B2384" t="s">
        <v>10686</v>
      </c>
      <c r="C2384" s="1">
        <v>42358</v>
      </c>
      <c r="D2384" s="1">
        <v>42359</v>
      </c>
      <c r="E2384" t="s">
        <v>81</v>
      </c>
      <c r="F2384" t="s">
        <v>3225</v>
      </c>
      <c r="G2384">
        <v>100.8</v>
      </c>
      <c r="H2384">
        <v>2</v>
      </c>
      <c r="I2384">
        <v>201.6</v>
      </c>
      <c r="J2384">
        <v>0.2</v>
      </c>
      <c r="K2384">
        <v>40.32</v>
      </c>
      <c r="L2384">
        <v>201.4</v>
      </c>
      <c r="M2384">
        <v>21.42</v>
      </c>
    </row>
    <row r="2385" spans="1:13" x14ac:dyDescent="0.3">
      <c r="A2385" t="s">
        <v>7569</v>
      </c>
      <c r="B2385" t="s">
        <v>10686</v>
      </c>
      <c r="C2385" s="1">
        <v>42785</v>
      </c>
      <c r="D2385" s="1">
        <v>42786</v>
      </c>
      <c r="E2385" t="s">
        <v>81</v>
      </c>
      <c r="F2385" t="s">
        <v>3438</v>
      </c>
      <c r="G2385">
        <v>44.67</v>
      </c>
      <c r="H2385">
        <v>3</v>
      </c>
      <c r="I2385">
        <v>134.01</v>
      </c>
      <c r="J2385">
        <v>0</v>
      </c>
      <c r="K2385">
        <v>0</v>
      </c>
      <c r="L2385">
        <v>134.01</v>
      </c>
      <c r="M2385">
        <v>12.06</v>
      </c>
    </row>
    <row r="2386" spans="1:13" x14ac:dyDescent="0.3">
      <c r="A2386" t="s">
        <v>7570</v>
      </c>
      <c r="B2386" t="s">
        <v>10686</v>
      </c>
      <c r="C2386" s="1">
        <v>42964</v>
      </c>
      <c r="D2386" s="1">
        <v>42971</v>
      </c>
      <c r="E2386" t="s">
        <v>23</v>
      </c>
      <c r="F2386" t="s">
        <v>3870</v>
      </c>
      <c r="G2386">
        <v>74.59</v>
      </c>
      <c r="H2386">
        <v>4</v>
      </c>
      <c r="I2386">
        <v>298.37</v>
      </c>
      <c r="J2386">
        <v>0.3</v>
      </c>
      <c r="K2386">
        <v>89.51</v>
      </c>
      <c r="L2386">
        <v>298.07</v>
      </c>
      <c r="M2386">
        <v>-2.13</v>
      </c>
    </row>
    <row r="2387" spans="1:13" x14ac:dyDescent="0.3">
      <c r="A2387" t="s">
        <v>7571</v>
      </c>
      <c r="B2387" t="s">
        <v>10686</v>
      </c>
      <c r="C2387" s="1">
        <v>42667</v>
      </c>
      <c r="D2387" s="1">
        <v>42671</v>
      </c>
      <c r="E2387" t="s">
        <v>23</v>
      </c>
      <c r="F2387" t="s">
        <v>2809</v>
      </c>
      <c r="G2387">
        <v>450</v>
      </c>
      <c r="H2387">
        <v>5</v>
      </c>
      <c r="I2387">
        <v>2250</v>
      </c>
      <c r="J2387">
        <v>0</v>
      </c>
      <c r="K2387">
        <v>0</v>
      </c>
      <c r="L2387">
        <v>2250</v>
      </c>
      <c r="M2387">
        <v>162</v>
      </c>
    </row>
    <row r="2388" spans="1:13" x14ac:dyDescent="0.3">
      <c r="A2388" t="s">
        <v>7572</v>
      </c>
      <c r="B2388" t="s">
        <v>10686</v>
      </c>
      <c r="C2388" s="1">
        <v>42726</v>
      </c>
      <c r="D2388" s="1">
        <v>42728</v>
      </c>
      <c r="E2388" t="s">
        <v>7</v>
      </c>
      <c r="F2388" t="s">
        <v>4173</v>
      </c>
      <c r="G2388">
        <v>11.56</v>
      </c>
      <c r="H2388">
        <v>1</v>
      </c>
      <c r="I2388">
        <v>11.56</v>
      </c>
      <c r="J2388">
        <v>0.2</v>
      </c>
      <c r="K2388">
        <v>2.31</v>
      </c>
      <c r="L2388">
        <v>11.36</v>
      </c>
      <c r="M2388">
        <v>3.76</v>
      </c>
    </row>
    <row r="2389" spans="1:13" x14ac:dyDescent="0.3">
      <c r="A2389" t="s">
        <v>7573</v>
      </c>
      <c r="B2389" t="s">
        <v>10686</v>
      </c>
      <c r="C2389" s="1">
        <v>42726</v>
      </c>
      <c r="D2389" s="1">
        <v>42728</v>
      </c>
      <c r="E2389" t="s">
        <v>7</v>
      </c>
      <c r="F2389" t="s">
        <v>2672</v>
      </c>
      <c r="G2389">
        <v>55.36</v>
      </c>
      <c r="H2389">
        <v>4</v>
      </c>
      <c r="I2389">
        <v>221.44</v>
      </c>
      <c r="J2389">
        <v>0.2</v>
      </c>
      <c r="K2389">
        <v>44.29</v>
      </c>
      <c r="L2389">
        <v>221.24</v>
      </c>
      <c r="M2389">
        <v>19.38</v>
      </c>
    </row>
    <row r="2390" spans="1:13" x14ac:dyDescent="0.3">
      <c r="A2390" t="s">
        <v>7574</v>
      </c>
      <c r="B2390" t="s">
        <v>10686</v>
      </c>
      <c r="C2390" s="1">
        <v>41860</v>
      </c>
      <c r="D2390" s="1">
        <v>41867</v>
      </c>
      <c r="E2390" t="s">
        <v>23</v>
      </c>
      <c r="F2390" t="s">
        <v>3443</v>
      </c>
      <c r="G2390">
        <v>20.88</v>
      </c>
      <c r="H2390">
        <v>8</v>
      </c>
      <c r="I2390">
        <v>167.04</v>
      </c>
      <c r="J2390">
        <v>0</v>
      </c>
      <c r="K2390">
        <v>0</v>
      </c>
      <c r="L2390">
        <v>167.04</v>
      </c>
      <c r="M2390">
        <v>9.6</v>
      </c>
    </row>
    <row r="2391" spans="1:13" x14ac:dyDescent="0.3">
      <c r="A2391" t="s">
        <v>7575</v>
      </c>
      <c r="B2391" t="s">
        <v>10688</v>
      </c>
      <c r="C2391" s="1">
        <v>42310</v>
      </c>
      <c r="D2391" s="1">
        <v>42313</v>
      </c>
      <c r="E2391" t="s">
        <v>81</v>
      </c>
      <c r="F2391" t="s">
        <v>4326</v>
      </c>
      <c r="G2391">
        <v>197.72</v>
      </c>
      <c r="H2391">
        <v>4</v>
      </c>
      <c r="I2391">
        <v>790.88</v>
      </c>
      <c r="J2391">
        <v>0</v>
      </c>
      <c r="K2391">
        <v>0</v>
      </c>
      <c r="L2391">
        <v>790.88</v>
      </c>
      <c r="M2391">
        <v>55.36</v>
      </c>
    </row>
    <row r="2392" spans="1:13" x14ac:dyDescent="0.3">
      <c r="A2392" t="s">
        <v>7576</v>
      </c>
      <c r="B2392" t="s">
        <v>10688</v>
      </c>
      <c r="C2392" s="1">
        <v>43056</v>
      </c>
      <c r="D2392" s="1">
        <v>43060</v>
      </c>
      <c r="E2392" t="s">
        <v>7</v>
      </c>
      <c r="F2392" t="s">
        <v>3106</v>
      </c>
      <c r="G2392">
        <v>239.96</v>
      </c>
      <c r="H2392">
        <v>5</v>
      </c>
      <c r="I2392">
        <v>1199.8</v>
      </c>
      <c r="J2392">
        <v>0.2</v>
      </c>
      <c r="K2392">
        <v>239.96</v>
      </c>
      <c r="L2392">
        <v>1199.5999999999999</v>
      </c>
      <c r="M2392">
        <v>83.99</v>
      </c>
    </row>
    <row r="2393" spans="1:13" x14ac:dyDescent="0.3">
      <c r="A2393" t="s">
        <v>7577</v>
      </c>
      <c r="B2393" t="s">
        <v>10688</v>
      </c>
      <c r="C2393" s="1">
        <v>42707</v>
      </c>
      <c r="D2393" s="1">
        <v>42710</v>
      </c>
      <c r="E2393" t="s">
        <v>81</v>
      </c>
      <c r="F2393" t="s">
        <v>2907</v>
      </c>
      <c r="G2393">
        <v>6.3</v>
      </c>
      <c r="H2393">
        <v>2</v>
      </c>
      <c r="I2393">
        <v>12.6</v>
      </c>
      <c r="J2393">
        <v>0</v>
      </c>
      <c r="K2393">
        <v>0</v>
      </c>
      <c r="L2393">
        <v>12.6</v>
      </c>
      <c r="M2393">
        <v>3.02</v>
      </c>
    </row>
    <row r="2394" spans="1:13" x14ac:dyDescent="0.3">
      <c r="A2394" t="s">
        <v>7578</v>
      </c>
      <c r="B2394" t="s">
        <v>10688</v>
      </c>
      <c r="C2394" s="1">
        <v>42707</v>
      </c>
      <c r="D2394" s="1">
        <v>42710</v>
      </c>
      <c r="E2394" t="s">
        <v>81</v>
      </c>
      <c r="F2394" t="s">
        <v>3105</v>
      </c>
      <c r="G2394">
        <v>33.630000000000003</v>
      </c>
      <c r="H2394">
        <v>3</v>
      </c>
      <c r="I2394">
        <v>100.89</v>
      </c>
      <c r="J2394">
        <v>0</v>
      </c>
      <c r="K2394">
        <v>0</v>
      </c>
      <c r="L2394">
        <v>100.89</v>
      </c>
      <c r="M2394">
        <v>10.09</v>
      </c>
    </row>
    <row r="2395" spans="1:13" x14ac:dyDescent="0.3">
      <c r="A2395" t="s">
        <v>7579</v>
      </c>
      <c r="B2395" t="s">
        <v>10688</v>
      </c>
      <c r="C2395" s="1">
        <v>42707</v>
      </c>
      <c r="D2395" s="1">
        <v>42710</v>
      </c>
      <c r="E2395" t="s">
        <v>81</v>
      </c>
      <c r="F2395" t="s">
        <v>3103</v>
      </c>
      <c r="G2395">
        <v>182.72</v>
      </c>
      <c r="H2395">
        <v>8</v>
      </c>
      <c r="I2395">
        <v>1461.76</v>
      </c>
      <c r="J2395">
        <v>0</v>
      </c>
      <c r="K2395">
        <v>0</v>
      </c>
      <c r="L2395">
        <v>1461.76</v>
      </c>
      <c r="M2395">
        <v>84.05</v>
      </c>
    </row>
    <row r="2396" spans="1:13" x14ac:dyDescent="0.3">
      <c r="A2396" t="s">
        <v>7580</v>
      </c>
      <c r="B2396" t="s">
        <v>10688</v>
      </c>
      <c r="C2396" s="1">
        <v>43077</v>
      </c>
      <c r="D2396" s="1">
        <v>43084</v>
      </c>
      <c r="E2396" t="s">
        <v>23</v>
      </c>
      <c r="F2396" t="s">
        <v>2901</v>
      </c>
      <c r="G2396">
        <v>215.54</v>
      </c>
      <c r="H2396">
        <v>4</v>
      </c>
      <c r="I2396">
        <v>862.18</v>
      </c>
      <c r="J2396">
        <v>0.3</v>
      </c>
      <c r="K2396">
        <v>258.64999999999998</v>
      </c>
      <c r="L2396">
        <v>861.88</v>
      </c>
      <c r="M2396">
        <v>-58.5</v>
      </c>
    </row>
    <row r="2397" spans="1:13" x14ac:dyDescent="0.3">
      <c r="A2397" t="s">
        <v>7581</v>
      </c>
      <c r="B2397" t="s">
        <v>10690</v>
      </c>
      <c r="C2397" s="1">
        <v>42727</v>
      </c>
      <c r="D2397" s="1">
        <v>42734</v>
      </c>
      <c r="E2397" t="s">
        <v>23</v>
      </c>
      <c r="F2397" t="s">
        <v>2656</v>
      </c>
      <c r="G2397">
        <v>47.9</v>
      </c>
      <c r="H2397">
        <v>1</v>
      </c>
      <c r="I2397">
        <v>47.9</v>
      </c>
      <c r="J2397">
        <v>0</v>
      </c>
      <c r="K2397">
        <v>0</v>
      </c>
      <c r="L2397">
        <v>47.9</v>
      </c>
      <c r="M2397">
        <v>22.99</v>
      </c>
    </row>
    <row r="2398" spans="1:13" x14ac:dyDescent="0.3">
      <c r="A2398" t="s">
        <v>7582</v>
      </c>
      <c r="B2398" t="s">
        <v>10690</v>
      </c>
      <c r="C2398" s="1">
        <v>42757</v>
      </c>
      <c r="D2398" s="1">
        <v>42760</v>
      </c>
      <c r="E2398" t="s">
        <v>7</v>
      </c>
      <c r="F2398" t="s">
        <v>4081</v>
      </c>
      <c r="G2398">
        <v>7.87</v>
      </c>
      <c r="H2398">
        <v>3</v>
      </c>
      <c r="I2398">
        <v>23.62</v>
      </c>
      <c r="J2398">
        <v>0.2</v>
      </c>
      <c r="K2398">
        <v>4.72</v>
      </c>
      <c r="L2398">
        <v>23.42</v>
      </c>
      <c r="M2398">
        <v>0.89</v>
      </c>
    </row>
    <row r="2399" spans="1:13" x14ac:dyDescent="0.3">
      <c r="A2399" t="s">
        <v>7583</v>
      </c>
      <c r="B2399" t="s">
        <v>10690</v>
      </c>
      <c r="C2399" s="1">
        <v>42757</v>
      </c>
      <c r="D2399" s="1">
        <v>42760</v>
      </c>
      <c r="E2399" t="s">
        <v>7</v>
      </c>
      <c r="F2399" t="s">
        <v>3714</v>
      </c>
      <c r="G2399">
        <v>15.12</v>
      </c>
      <c r="H2399">
        <v>5</v>
      </c>
      <c r="I2399">
        <v>75.599999999999994</v>
      </c>
      <c r="J2399">
        <v>0.2</v>
      </c>
      <c r="K2399">
        <v>15.12</v>
      </c>
      <c r="L2399">
        <v>75.400000000000006</v>
      </c>
      <c r="M2399">
        <v>4.91</v>
      </c>
    </row>
    <row r="2400" spans="1:13" x14ac:dyDescent="0.3">
      <c r="A2400" t="s">
        <v>7584</v>
      </c>
      <c r="B2400" t="s">
        <v>10690</v>
      </c>
      <c r="C2400" s="1">
        <v>42257</v>
      </c>
      <c r="D2400" s="1">
        <v>42261</v>
      </c>
      <c r="E2400" t="s">
        <v>23</v>
      </c>
      <c r="F2400" t="s">
        <v>3756</v>
      </c>
      <c r="G2400">
        <v>61.96</v>
      </c>
      <c r="H2400">
        <v>2</v>
      </c>
      <c r="I2400">
        <v>123.92</v>
      </c>
      <c r="J2400">
        <v>0</v>
      </c>
      <c r="K2400">
        <v>0</v>
      </c>
      <c r="L2400">
        <v>123.92</v>
      </c>
      <c r="M2400">
        <v>16.11</v>
      </c>
    </row>
    <row r="2401" spans="1:13" x14ac:dyDescent="0.3">
      <c r="A2401" t="s">
        <v>7585</v>
      </c>
      <c r="B2401" t="s">
        <v>10690</v>
      </c>
      <c r="C2401" s="1">
        <v>42727</v>
      </c>
      <c r="D2401" s="1">
        <v>42734</v>
      </c>
      <c r="E2401" t="s">
        <v>23</v>
      </c>
      <c r="F2401" t="s">
        <v>3723</v>
      </c>
      <c r="G2401">
        <v>37.94</v>
      </c>
      <c r="H2401">
        <v>2</v>
      </c>
      <c r="I2401">
        <v>75.88</v>
      </c>
      <c r="J2401">
        <v>0</v>
      </c>
      <c r="K2401">
        <v>0</v>
      </c>
      <c r="L2401">
        <v>75.88</v>
      </c>
      <c r="M2401">
        <v>18.21</v>
      </c>
    </row>
    <row r="2402" spans="1:13" x14ac:dyDescent="0.3">
      <c r="A2402" t="s">
        <v>7586</v>
      </c>
      <c r="B2402" t="s">
        <v>10690</v>
      </c>
      <c r="C2402" s="1">
        <v>42727</v>
      </c>
      <c r="D2402" s="1">
        <v>42734</v>
      </c>
      <c r="E2402" t="s">
        <v>23</v>
      </c>
      <c r="F2402" t="s">
        <v>4176</v>
      </c>
      <c r="G2402">
        <v>4.2</v>
      </c>
      <c r="H2402">
        <v>2</v>
      </c>
      <c r="I2402">
        <v>8.4</v>
      </c>
      <c r="J2402">
        <v>0</v>
      </c>
      <c r="K2402">
        <v>0</v>
      </c>
      <c r="L2402">
        <v>8.4</v>
      </c>
      <c r="M2402">
        <v>1.18</v>
      </c>
    </row>
    <row r="2403" spans="1:13" x14ac:dyDescent="0.3">
      <c r="A2403" t="s">
        <v>7587</v>
      </c>
      <c r="B2403" t="s">
        <v>10690</v>
      </c>
      <c r="C2403" s="1">
        <v>42673</v>
      </c>
      <c r="D2403" s="1">
        <v>42677</v>
      </c>
      <c r="E2403" t="s">
        <v>23</v>
      </c>
      <c r="F2403" t="s">
        <v>3710</v>
      </c>
      <c r="G2403">
        <v>28.75</v>
      </c>
      <c r="H2403">
        <v>3</v>
      </c>
      <c r="I2403">
        <v>86.26</v>
      </c>
      <c r="J2403">
        <v>0.2</v>
      </c>
      <c r="K2403">
        <v>17.25</v>
      </c>
      <c r="L2403">
        <v>86.06</v>
      </c>
      <c r="M2403">
        <v>10.06</v>
      </c>
    </row>
    <row r="2404" spans="1:13" x14ac:dyDescent="0.3">
      <c r="A2404" t="s">
        <v>7588</v>
      </c>
      <c r="B2404" t="s">
        <v>10690</v>
      </c>
      <c r="C2404" s="1">
        <v>41930</v>
      </c>
      <c r="D2404" s="1">
        <v>41934</v>
      </c>
      <c r="E2404" t="s">
        <v>23</v>
      </c>
      <c r="F2404" t="s">
        <v>3886</v>
      </c>
      <c r="G2404">
        <v>10.050000000000001</v>
      </c>
      <c r="H2404">
        <v>4</v>
      </c>
      <c r="I2404">
        <v>40.19</v>
      </c>
      <c r="J2404">
        <v>0.2</v>
      </c>
      <c r="K2404">
        <v>8.0399999999999991</v>
      </c>
      <c r="L2404">
        <v>39.99</v>
      </c>
      <c r="M2404">
        <v>3.14</v>
      </c>
    </row>
    <row r="2405" spans="1:13" x14ac:dyDescent="0.3">
      <c r="A2405" t="s">
        <v>7589</v>
      </c>
      <c r="B2405" t="s">
        <v>10690</v>
      </c>
      <c r="C2405" s="1">
        <v>42637</v>
      </c>
      <c r="D2405" s="1">
        <v>42641</v>
      </c>
      <c r="E2405" t="s">
        <v>23</v>
      </c>
      <c r="F2405" t="s">
        <v>3640</v>
      </c>
      <c r="G2405">
        <v>563.24</v>
      </c>
      <c r="H2405">
        <v>5</v>
      </c>
      <c r="I2405">
        <v>2816.2</v>
      </c>
      <c r="J2405">
        <v>0.2</v>
      </c>
      <c r="K2405">
        <v>563.24</v>
      </c>
      <c r="L2405">
        <v>2816</v>
      </c>
      <c r="M2405">
        <v>56.32</v>
      </c>
    </row>
    <row r="2406" spans="1:13" x14ac:dyDescent="0.3">
      <c r="A2406" t="s">
        <v>7590</v>
      </c>
      <c r="B2406" t="s">
        <v>10690</v>
      </c>
      <c r="C2406" s="1">
        <v>42637</v>
      </c>
      <c r="D2406" s="1">
        <v>42641</v>
      </c>
      <c r="E2406" t="s">
        <v>23</v>
      </c>
      <c r="F2406" t="s">
        <v>4167</v>
      </c>
      <c r="G2406">
        <v>304.89999999999998</v>
      </c>
      <c r="H2406">
        <v>5</v>
      </c>
      <c r="I2406">
        <v>1524.5</v>
      </c>
      <c r="J2406">
        <v>0</v>
      </c>
      <c r="K2406">
        <v>0</v>
      </c>
      <c r="L2406">
        <v>1524.5</v>
      </c>
      <c r="M2406">
        <v>143.30000000000001</v>
      </c>
    </row>
    <row r="2407" spans="1:13" x14ac:dyDescent="0.3">
      <c r="A2407" t="s">
        <v>7591</v>
      </c>
      <c r="B2407" t="s">
        <v>10690</v>
      </c>
      <c r="C2407" s="1">
        <v>42492</v>
      </c>
      <c r="D2407" s="1">
        <v>42496</v>
      </c>
      <c r="E2407" t="s">
        <v>23</v>
      </c>
      <c r="F2407" t="s">
        <v>3095</v>
      </c>
      <c r="G2407">
        <v>214.7</v>
      </c>
      <c r="H2407">
        <v>5</v>
      </c>
      <c r="I2407">
        <v>1073.5</v>
      </c>
      <c r="J2407">
        <v>0</v>
      </c>
      <c r="K2407">
        <v>0</v>
      </c>
      <c r="L2407">
        <v>1073.5</v>
      </c>
      <c r="M2407">
        <v>83.73</v>
      </c>
    </row>
    <row r="2408" spans="1:13" x14ac:dyDescent="0.3">
      <c r="A2408" t="s">
        <v>7592</v>
      </c>
      <c r="B2408" t="s">
        <v>10690</v>
      </c>
      <c r="C2408" s="1">
        <v>42442</v>
      </c>
      <c r="D2408" s="1">
        <v>42444</v>
      </c>
      <c r="E2408" t="s">
        <v>7</v>
      </c>
      <c r="F2408" t="s">
        <v>3838</v>
      </c>
      <c r="G2408">
        <v>4912.59</v>
      </c>
      <c r="H2408">
        <v>3</v>
      </c>
      <c r="I2408">
        <v>14737.77</v>
      </c>
      <c r="J2408">
        <v>0</v>
      </c>
      <c r="K2408">
        <v>0</v>
      </c>
      <c r="L2408">
        <v>14737.77</v>
      </c>
      <c r="M2408">
        <v>196.5</v>
      </c>
    </row>
    <row r="2409" spans="1:13" x14ac:dyDescent="0.3">
      <c r="A2409" t="s">
        <v>7593</v>
      </c>
      <c r="B2409" t="s">
        <v>10690</v>
      </c>
      <c r="C2409" s="1">
        <v>42442</v>
      </c>
      <c r="D2409" s="1">
        <v>42444</v>
      </c>
      <c r="E2409" t="s">
        <v>7</v>
      </c>
      <c r="F2409" t="s">
        <v>2887</v>
      </c>
      <c r="G2409">
        <v>28.28</v>
      </c>
      <c r="H2409">
        <v>2</v>
      </c>
      <c r="I2409">
        <v>56.56</v>
      </c>
      <c r="J2409">
        <v>0</v>
      </c>
      <c r="K2409">
        <v>0</v>
      </c>
      <c r="L2409">
        <v>56.56</v>
      </c>
      <c r="M2409">
        <v>7.35</v>
      </c>
    </row>
    <row r="2410" spans="1:13" x14ac:dyDescent="0.3">
      <c r="A2410" t="s">
        <v>7594</v>
      </c>
      <c r="B2410" t="s">
        <v>10690</v>
      </c>
      <c r="C2410" s="1">
        <v>41930</v>
      </c>
      <c r="D2410" s="1">
        <v>41934</v>
      </c>
      <c r="E2410" t="s">
        <v>23</v>
      </c>
      <c r="F2410" t="s">
        <v>2976</v>
      </c>
      <c r="G2410">
        <v>52.51</v>
      </c>
      <c r="H2410">
        <v>6</v>
      </c>
      <c r="I2410">
        <v>315.07</v>
      </c>
      <c r="J2410">
        <v>0.2</v>
      </c>
      <c r="K2410">
        <v>63.01</v>
      </c>
      <c r="L2410">
        <v>314.87</v>
      </c>
      <c r="M2410">
        <v>19.690000000000001</v>
      </c>
    </row>
    <row r="2411" spans="1:13" x14ac:dyDescent="0.3">
      <c r="A2411" t="s">
        <v>7595</v>
      </c>
      <c r="B2411" t="s">
        <v>10690</v>
      </c>
      <c r="C2411" s="1">
        <v>42257</v>
      </c>
      <c r="D2411" s="1">
        <v>42261</v>
      </c>
      <c r="E2411" t="s">
        <v>23</v>
      </c>
      <c r="F2411" t="s">
        <v>2848</v>
      </c>
      <c r="G2411">
        <v>278.82</v>
      </c>
      <c r="H2411">
        <v>9</v>
      </c>
      <c r="I2411">
        <v>2509.38</v>
      </c>
      <c r="J2411">
        <v>0</v>
      </c>
      <c r="K2411">
        <v>0</v>
      </c>
      <c r="L2411">
        <v>2509.38</v>
      </c>
      <c r="M2411">
        <v>125.47</v>
      </c>
    </row>
    <row r="2412" spans="1:13" x14ac:dyDescent="0.3">
      <c r="A2412" t="s">
        <v>7596</v>
      </c>
      <c r="B2412" t="s">
        <v>10690</v>
      </c>
      <c r="C2412" s="1">
        <v>42964</v>
      </c>
      <c r="D2412" s="1">
        <v>42966</v>
      </c>
      <c r="E2412" t="s">
        <v>81</v>
      </c>
      <c r="F2412" t="s">
        <v>3676</v>
      </c>
      <c r="G2412">
        <v>462.56</v>
      </c>
      <c r="H2412">
        <v>2</v>
      </c>
      <c r="I2412">
        <v>925.13</v>
      </c>
      <c r="J2412">
        <v>0.1</v>
      </c>
      <c r="K2412">
        <v>92.51</v>
      </c>
      <c r="L2412">
        <v>925.03</v>
      </c>
      <c r="M2412">
        <v>97.65</v>
      </c>
    </row>
    <row r="2413" spans="1:13" x14ac:dyDescent="0.3">
      <c r="A2413" t="s">
        <v>7597</v>
      </c>
      <c r="B2413" t="s">
        <v>10690</v>
      </c>
      <c r="C2413" s="1">
        <v>42523</v>
      </c>
      <c r="D2413" s="1">
        <v>42527</v>
      </c>
      <c r="E2413" t="s">
        <v>23</v>
      </c>
      <c r="F2413" t="s">
        <v>2581</v>
      </c>
      <c r="G2413">
        <v>51.65</v>
      </c>
      <c r="H2413">
        <v>12</v>
      </c>
      <c r="I2413">
        <v>619.78</v>
      </c>
      <c r="J2413">
        <v>0.2</v>
      </c>
      <c r="K2413">
        <v>123.96</v>
      </c>
      <c r="L2413">
        <v>619.58000000000004</v>
      </c>
      <c r="M2413">
        <v>18.72</v>
      </c>
    </row>
    <row r="2414" spans="1:13" x14ac:dyDescent="0.3">
      <c r="A2414" t="s">
        <v>7598</v>
      </c>
      <c r="B2414" t="s">
        <v>10692</v>
      </c>
      <c r="C2414" s="1">
        <v>41822</v>
      </c>
      <c r="D2414" s="1">
        <v>41826</v>
      </c>
      <c r="E2414" t="s">
        <v>23</v>
      </c>
      <c r="F2414" t="s">
        <v>3293</v>
      </c>
      <c r="G2414">
        <v>5.58</v>
      </c>
      <c r="H2414">
        <v>1</v>
      </c>
      <c r="I2414">
        <v>5.58</v>
      </c>
      <c r="J2414">
        <v>0</v>
      </c>
      <c r="K2414">
        <v>0</v>
      </c>
      <c r="L2414">
        <v>5.58</v>
      </c>
      <c r="M2414">
        <v>2.1800000000000002</v>
      </c>
    </row>
    <row r="2415" spans="1:13" x14ac:dyDescent="0.3">
      <c r="A2415" t="s">
        <v>7599</v>
      </c>
      <c r="B2415" t="s">
        <v>10692</v>
      </c>
      <c r="C2415" s="1">
        <v>42693</v>
      </c>
      <c r="D2415" s="1">
        <v>42698</v>
      </c>
      <c r="E2415" t="s">
        <v>23</v>
      </c>
      <c r="F2415" t="s">
        <v>2618</v>
      </c>
      <c r="G2415">
        <v>1.19</v>
      </c>
      <c r="H2415">
        <v>2</v>
      </c>
      <c r="I2415">
        <v>2.38</v>
      </c>
      <c r="J2415">
        <v>0.8</v>
      </c>
      <c r="K2415">
        <v>1.91</v>
      </c>
      <c r="L2415">
        <v>1.58</v>
      </c>
      <c r="M2415">
        <v>-2.0299999999999998</v>
      </c>
    </row>
    <row r="2416" spans="1:13" x14ac:dyDescent="0.3">
      <c r="A2416" t="s">
        <v>7600</v>
      </c>
      <c r="B2416" t="s">
        <v>10692</v>
      </c>
      <c r="C2416" s="1">
        <v>42693</v>
      </c>
      <c r="D2416" s="1">
        <v>42698</v>
      </c>
      <c r="E2416" t="s">
        <v>23</v>
      </c>
      <c r="F2416" t="s">
        <v>2908</v>
      </c>
      <c r="G2416">
        <v>2.33</v>
      </c>
      <c r="H2416">
        <v>2</v>
      </c>
      <c r="I2416">
        <v>4.66</v>
      </c>
      <c r="J2416">
        <v>0.6</v>
      </c>
      <c r="K2416">
        <v>2.79</v>
      </c>
      <c r="L2416">
        <v>4.0599999999999996</v>
      </c>
      <c r="M2416">
        <v>-0.76</v>
      </c>
    </row>
    <row r="2417" spans="1:13" x14ac:dyDescent="0.3">
      <c r="A2417" t="s">
        <v>7601</v>
      </c>
      <c r="B2417" t="s">
        <v>10692</v>
      </c>
      <c r="C2417" s="1">
        <v>42693</v>
      </c>
      <c r="D2417" s="1">
        <v>42698</v>
      </c>
      <c r="E2417" t="s">
        <v>23</v>
      </c>
      <c r="F2417" t="s">
        <v>3329</v>
      </c>
      <c r="G2417">
        <v>10.37</v>
      </c>
      <c r="H2417">
        <v>2</v>
      </c>
      <c r="I2417">
        <v>20.74</v>
      </c>
      <c r="J2417">
        <v>0.2</v>
      </c>
      <c r="K2417">
        <v>4.1500000000000004</v>
      </c>
      <c r="L2417">
        <v>20.54</v>
      </c>
      <c r="M2417">
        <v>3.63</v>
      </c>
    </row>
    <row r="2418" spans="1:13" x14ac:dyDescent="0.3">
      <c r="A2418" t="s">
        <v>7602</v>
      </c>
      <c r="B2418" t="s">
        <v>10692</v>
      </c>
      <c r="C2418" s="1">
        <v>42352</v>
      </c>
      <c r="D2418" s="1">
        <v>42356</v>
      </c>
      <c r="E2418" t="s">
        <v>23</v>
      </c>
      <c r="F2418" t="s">
        <v>2739</v>
      </c>
      <c r="G2418">
        <v>29.22</v>
      </c>
      <c r="H2418">
        <v>3</v>
      </c>
      <c r="I2418">
        <v>87.66</v>
      </c>
      <c r="J2418">
        <v>0</v>
      </c>
      <c r="K2418">
        <v>0</v>
      </c>
      <c r="L2418">
        <v>87.66</v>
      </c>
      <c r="M2418">
        <v>12.86</v>
      </c>
    </row>
    <row r="2419" spans="1:13" x14ac:dyDescent="0.3">
      <c r="A2419" t="s">
        <v>7603</v>
      </c>
      <c r="B2419" t="s">
        <v>10692</v>
      </c>
      <c r="C2419" s="1">
        <v>42693</v>
      </c>
      <c r="D2419" s="1">
        <v>42698</v>
      </c>
      <c r="E2419" t="s">
        <v>23</v>
      </c>
      <c r="F2419" t="s">
        <v>3327</v>
      </c>
      <c r="G2419">
        <v>40.97</v>
      </c>
      <c r="H2419">
        <v>3</v>
      </c>
      <c r="I2419">
        <v>122.9</v>
      </c>
      <c r="J2419">
        <v>0.2</v>
      </c>
      <c r="K2419">
        <v>24.58</v>
      </c>
      <c r="L2419">
        <v>122.7</v>
      </c>
      <c r="M2419">
        <v>13.83</v>
      </c>
    </row>
    <row r="2420" spans="1:13" x14ac:dyDescent="0.3">
      <c r="A2420" t="s">
        <v>7604</v>
      </c>
      <c r="B2420" t="s">
        <v>10692</v>
      </c>
      <c r="C2420" s="1">
        <v>42385</v>
      </c>
      <c r="D2420" s="1">
        <v>42389</v>
      </c>
      <c r="E2420" t="s">
        <v>7</v>
      </c>
      <c r="F2420" t="s">
        <v>2544</v>
      </c>
      <c r="G2420">
        <v>11.65</v>
      </c>
      <c r="H2420">
        <v>2</v>
      </c>
      <c r="I2420">
        <v>23.3</v>
      </c>
      <c r="J2420">
        <v>0.2</v>
      </c>
      <c r="K2420">
        <v>4.66</v>
      </c>
      <c r="L2420">
        <v>23.1</v>
      </c>
      <c r="M2420">
        <v>4.22</v>
      </c>
    </row>
    <row r="2421" spans="1:13" x14ac:dyDescent="0.3">
      <c r="A2421" t="s">
        <v>7605</v>
      </c>
      <c r="B2421" t="s">
        <v>10692</v>
      </c>
      <c r="C2421" s="1">
        <v>42877</v>
      </c>
      <c r="D2421" s="1">
        <v>42880</v>
      </c>
      <c r="E2421" t="s">
        <v>7</v>
      </c>
      <c r="F2421" t="s">
        <v>4072</v>
      </c>
      <c r="G2421">
        <v>68.459999999999994</v>
      </c>
      <c r="H2421">
        <v>7</v>
      </c>
      <c r="I2421">
        <v>479.22</v>
      </c>
      <c r="J2421">
        <v>0</v>
      </c>
      <c r="K2421">
        <v>0</v>
      </c>
      <c r="L2421">
        <v>479.22</v>
      </c>
      <c r="M2421">
        <v>25.33</v>
      </c>
    </row>
    <row r="2422" spans="1:13" x14ac:dyDescent="0.3">
      <c r="A2422" t="s">
        <v>7606</v>
      </c>
      <c r="B2422" t="s">
        <v>10692</v>
      </c>
      <c r="C2422" s="1">
        <v>42882</v>
      </c>
      <c r="D2422" s="1">
        <v>42884</v>
      </c>
      <c r="E2422" t="s">
        <v>7</v>
      </c>
      <c r="F2422" t="s">
        <v>3276</v>
      </c>
      <c r="G2422">
        <v>25.92</v>
      </c>
      <c r="H2422">
        <v>5</v>
      </c>
      <c r="I2422">
        <v>129.6</v>
      </c>
      <c r="J2422">
        <v>0.2</v>
      </c>
      <c r="K2422">
        <v>25.92</v>
      </c>
      <c r="L2422">
        <v>129.4</v>
      </c>
      <c r="M2422">
        <v>9.07</v>
      </c>
    </row>
    <row r="2423" spans="1:13" x14ac:dyDescent="0.3">
      <c r="A2423" t="s">
        <v>7607</v>
      </c>
      <c r="B2423" t="s">
        <v>10692</v>
      </c>
      <c r="C2423" s="1">
        <v>42693</v>
      </c>
      <c r="D2423" s="1">
        <v>42698</v>
      </c>
      <c r="E2423" t="s">
        <v>23</v>
      </c>
      <c r="F2423" t="s">
        <v>3325</v>
      </c>
      <c r="G2423">
        <v>10.78</v>
      </c>
      <c r="H2423">
        <v>5</v>
      </c>
      <c r="I2423">
        <v>53.9</v>
      </c>
      <c r="J2423">
        <v>0.8</v>
      </c>
      <c r="K2423">
        <v>43.12</v>
      </c>
      <c r="L2423">
        <v>53.1</v>
      </c>
      <c r="M2423">
        <v>-17.25</v>
      </c>
    </row>
    <row r="2424" spans="1:13" x14ac:dyDescent="0.3">
      <c r="A2424" t="s">
        <v>7608</v>
      </c>
      <c r="B2424" t="s">
        <v>10692</v>
      </c>
      <c r="C2424" s="1">
        <v>42693</v>
      </c>
      <c r="D2424" s="1">
        <v>42698</v>
      </c>
      <c r="E2424" t="s">
        <v>23</v>
      </c>
      <c r="F2424" t="s">
        <v>2711</v>
      </c>
      <c r="G2424">
        <v>100.7</v>
      </c>
      <c r="H2424">
        <v>6</v>
      </c>
      <c r="I2424">
        <v>604.22</v>
      </c>
      <c r="J2424">
        <v>0.2</v>
      </c>
      <c r="K2424">
        <v>120.84</v>
      </c>
      <c r="L2424">
        <v>604.02</v>
      </c>
      <c r="M2424">
        <v>-16.36</v>
      </c>
    </row>
    <row r="2425" spans="1:13" x14ac:dyDescent="0.3">
      <c r="A2425" t="s">
        <v>7609</v>
      </c>
      <c r="B2425" t="s">
        <v>10692</v>
      </c>
      <c r="C2425" s="1">
        <v>42195</v>
      </c>
      <c r="D2425" s="1">
        <v>42195</v>
      </c>
      <c r="E2425" t="s">
        <v>476</v>
      </c>
      <c r="F2425" t="s">
        <v>3869</v>
      </c>
      <c r="G2425">
        <v>3.37</v>
      </c>
      <c r="H2425">
        <v>3</v>
      </c>
      <c r="I2425">
        <v>10.1</v>
      </c>
      <c r="J2425">
        <v>0.7</v>
      </c>
      <c r="K2425">
        <v>7.07</v>
      </c>
      <c r="L2425">
        <v>9.4</v>
      </c>
      <c r="M2425">
        <v>-2.2400000000000002</v>
      </c>
    </row>
    <row r="2426" spans="1:13" x14ac:dyDescent="0.3">
      <c r="A2426" t="s">
        <v>7611</v>
      </c>
      <c r="B2426" t="s">
        <v>10694</v>
      </c>
      <c r="C2426" s="1">
        <v>42272</v>
      </c>
      <c r="D2426" s="1">
        <v>42276</v>
      </c>
      <c r="E2426" t="s">
        <v>23</v>
      </c>
      <c r="F2426" t="s">
        <v>2607</v>
      </c>
      <c r="G2426">
        <v>6.7</v>
      </c>
      <c r="H2426">
        <v>1</v>
      </c>
      <c r="I2426">
        <v>6.7</v>
      </c>
      <c r="J2426">
        <v>0</v>
      </c>
      <c r="K2426">
        <v>0</v>
      </c>
      <c r="L2426">
        <v>6.7</v>
      </c>
      <c r="M2426">
        <v>2.21</v>
      </c>
    </row>
    <row r="2427" spans="1:13" x14ac:dyDescent="0.3">
      <c r="A2427" t="s">
        <v>7612</v>
      </c>
      <c r="B2427" t="s">
        <v>10694</v>
      </c>
      <c r="C2427" s="1">
        <v>41782</v>
      </c>
      <c r="D2427" s="1">
        <v>41786</v>
      </c>
      <c r="E2427" t="s">
        <v>23</v>
      </c>
      <c r="F2427" t="s">
        <v>2609</v>
      </c>
      <c r="G2427">
        <v>12.96</v>
      </c>
      <c r="H2427">
        <v>2</v>
      </c>
      <c r="I2427">
        <v>25.92</v>
      </c>
      <c r="J2427">
        <v>0</v>
      </c>
      <c r="K2427">
        <v>0</v>
      </c>
      <c r="L2427">
        <v>25.92</v>
      </c>
      <c r="M2427">
        <v>6.22</v>
      </c>
    </row>
    <row r="2428" spans="1:13" x14ac:dyDescent="0.3">
      <c r="A2428" t="s">
        <v>7613</v>
      </c>
      <c r="B2428" t="s">
        <v>10694</v>
      </c>
      <c r="C2428" s="1">
        <v>42272</v>
      </c>
      <c r="D2428" s="1">
        <v>42276</v>
      </c>
      <c r="E2428" t="s">
        <v>23</v>
      </c>
      <c r="F2428" t="s">
        <v>3467</v>
      </c>
      <c r="G2428">
        <v>10.76</v>
      </c>
      <c r="H2428">
        <v>2</v>
      </c>
      <c r="I2428">
        <v>21.52</v>
      </c>
      <c r="J2428">
        <v>0</v>
      </c>
      <c r="K2428">
        <v>0</v>
      </c>
      <c r="L2428">
        <v>21.52</v>
      </c>
      <c r="M2428">
        <v>5.16</v>
      </c>
    </row>
    <row r="2429" spans="1:13" x14ac:dyDescent="0.3">
      <c r="A2429" t="s">
        <v>7614</v>
      </c>
      <c r="B2429" t="s">
        <v>10694</v>
      </c>
      <c r="C2429" s="1">
        <v>41654</v>
      </c>
      <c r="D2429" s="1">
        <v>41656</v>
      </c>
      <c r="E2429" t="s">
        <v>81</v>
      </c>
      <c r="F2429" t="s">
        <v>2764</v>
      </c>
      <c r="G2429">
        <v>149.94999999999999</v>
      </c>
      <c r="H2429">
        <v>5</v>
      </c>
      <c r="I2429">
        <v>749.75</v>
      </c>
      <c r="J2429">
        <v>0</v>
      </c>
      <c r="K2429">
        <v>0</v>
      </c>
      <c r="L2429">
        <v>749.75</v>
      </c>
      <c r="M2429">
        <v>65.98</v>
      </c>
    </row>
    <row r="2430" spans="1:13" x14ac:dyDescent="0.3">
      <c r="A2430" t="s">
        <v>7615</v>
      </c>
      <c r="B2430" t="s">
        <v>10694</v>
      </c>
      <c r="C2430" s="1">
        <v>41967</v>
      </c>
      <c r="D2430" s="1">
        <v>41969</v>
      </c>
      <c r="E2430" t="s">
        <v>7</v>
      </c>
      <c r="F2430" t="s">
        <v>3800</v>
      </c>
      <c r="G2430">
        <v>120.71</v>
      </c>
      <c r="H2430">
        <v>1</v>
      </c>
      <c r="I2430">
        <v>120.71</v>
      </c>
      <c r="J2430">
        <v>0.2</v>
      </c>
      <c r="K2430">
        <v>24.14</v>
      </c>
      <c r="L2430">
        <v>120.51</v>
      </c>
      <c r="M2430">
        <v>-18.11</v>
      </c>
    </row>
    <row r="2431" spans="1:13" x14ac:dyDescent="0.3">
      <c r="A2431" t="s">
        <v>7616</v>
      </c>
      <c r="B2431" t="s">
        <v>10694</v>
      </c>
      <c r="C2431" s="1">
        <v>42460</v>
      </c>
      <c r="D2431" s="1">
        <v>42466</v>
      </c>
      <c r="E2431" t="s">
        <v>23</v>
      </c>
      <c r="F2431" t="s">
        <v>2681</v>
      </c>
      <c r="G2431">
        <v>328</v>
      </c>
      <c r="H2431">
        <v>6</v>
      </c>
      <c r="I2431">
        <v>1967.98</v>
      </c>
      <c r="J2431">
        <v>0.1</v>
      </c>
      <c r="K2431">
        <v>196.8</v>
      </c>
      <c r="L2431">
        <v>1967.88</v>
      </c>
      <c r="M2431">
        <v>54.67</v>
      </c>
    </row>
    <row r="2432" spans="1:13" x14ac:dyDescent="0.3">
      <c r="A2432" t="s">
        <v>7617</v>
      </c>
      <c r="B2432" t="s">
        <v>10696</v>
      </c>
      <c r="C2432" s="1">
        <v>41772</v>
      </c>
      <c r="D2432" s="1">
        <v>41774</v>
      </c>
      <c r="E2432" t="s">
        <v>81</v>
      </c>
      <c r="F2432" t="s">
        <v>3392</v>
      </c>
      <c r="G2432">
        <v>398.35</v>
      </c>
      <c r="H2432">
        <v>8</v>
      </c>
      <c r="I2432">
        <v>3186.82</v>
      </c>
      <c r="J2432">
        <v>0.7</v>
      </c>
      <c r="K2432">
        <v>2230.77</v>
      </c>
      <c r="L2432">
        <v>3186.12</v>
      </c>
      <c r="M2432">
        <v>-331.96</v>
      </c>
    </row>
    <row r="2433" spans="1:13" x14ac:dyDescent="0.3">
      <c r="A2433" t="s">
        <v>7618</v>
      </c>
      <c r="B2433" t="s">
        <v>10696</v>
      </c>
      <c r="C2433" s="1">
        <v>41772</v>
      </c>
      <c r="D2433" s="1">
        <v>41774</v>
      </c>
      <c r="E2433" t="s">
        <v>81</v>
      </c>
      <c r="F2433" t="s">
        <v>2972</v>
      </c>
      <c r="G2433">
        <v>7.1</v>
      </c>
      <c r="H2433">
        <v>2</v>
      </c>
      <c r="I2433">
        <v>14.21</v>
      </c>
      <c r="J2433">
        <v>0.2</v>
      </c>
      <c r="K2433">
        <v>2.84</v>
      </c>
      <c r="L2433">
        <v>14.01</v>
      </c>
      <c r="M2433">
        <v>2.4</v>
      </c>
    </row>
    <row r="2434" spans="1:13" x14ac:dyDescent="0.3">
      <c r="A2434" t="s">
        <v>7619</v>
      </c>
      <c r="B2434" t="s">
        <v>10696</v>
      </c>
      <c r="C2434" s="1">
        <v>42890</v>
      </c>
      <c r="D2434" s="1">
        <v>42890</v>
      </c>
      <c r="E2434" t="s">
        <v>476</v>
      </c>
      <c r="F2434" t="s">
        <v>3578</v>
      </c>
      <c r="G2434">
        <v>108.08</v>
      </c>
      <c r="H2434">
        <v>7</v>
      </c>
      <c r="I2434">
        <v>756.56</v>
      </c>
      <c r="J2434">
        <v>0</v>
      </c>
      <c r="K2434">
        <v>0</v>
      </c>
      <c r="L2434">
        <v>756.56</v>
      </c>
      <c r="M2434">
        <v>54.04</v>
      </c>
    </row>
    <row r="2435" spans="1:13" x14ac:dyDescent="0.3">
      <c r="A2435" t="s">
        <v>7620</v>
      </c>
      <c r="B2435" t="s">
        <v>10696</v>
      </c>
      <c r="C2435" s="1">
        <v>42890</v>
      </c>
      <c r="D2435" s="1">
        <v>42890</v>
      </c>
      <c r="E2435" t="s">
        <v>476</v>
      </c>
      <c r="F2435" t="s">
        <v>2517</v>
      </c>
      <c r="G2435">
        <v>9.5399999999999991</v>
      </c>
      <c r="H2435">
        <v>3</v>
      </c>
      <c r="I2435">
        <v>28.62</v>
      </c>
      <c r="J2435">
        <v>0</v>
      </c>
      <c r="K2435">
        <v>0</v>
      </c>
      <c r="L2435">
        <v>28.62</v>
      </c>
      <c r="M2435">
        <v>4.3899999999999997</v>
      </c>
    </row>
    <row r="2436" spans="1:13" x14ac:dyDescent="0.3">
      <c r="A2436" t="s">
        <v>7621</v>
      </c>
      <c r="B2436" t="s">
        <v>10696</v>
      </c>
      <c r="C2436" s="1">
        <v>43000</v>
      </c>
      <c r="D2436" s="1">
        <v>43002</v>
      </c>
      <c r="E2436" t="s">
        <v>7</v>
      </c>
      <c r="F2436" t="s">
        <v>2605</v>
      </c>
      <c r="G2436">
        <v>27.72</v>
      </c>
      <c r="H2436">
        <v>9</v>
      </c>
      <c r="I2436">
        <v>249.48</v>
      </c>
      <c r="J2436">
        <v>0</v>
      </c>
      <c r="K2436">
        <v>0</v>
      </c>
      <c r="L2436">
        <v>249.48</v>
      </c>
      <c r="M2436">
        <v>13.31</v>
      </c>
    </row>
    <row r="2437" spans="1:13" x14ac:dyDescent="0.3">
      <c r="A2437" t="s">
        <v>7622</v>
      </c>
      <c r="B2437" t="s">
        <v>10696</v>
      </c>
      <c r="C2437" s="1">
        <v>43000</v>
      </c>
      <c r="D2437" s="1">
        <v>43002</v>
      </c>
      <c r="E2437" t="s">
        <v>7</v>
      </c>
      <c r="F2437" t="s">
        <v>2878</v>
      </c>
      <c r="G2437">
        <v>241.96</v>
      </c>
      <c r="H2437">
        <v>2</v>
      </c>
      <c r="I2437">
        <v>483.92</v>
      </c>
      <c r="J2437">
        <v>0</v>
      </c>
      <c r="K2437">
        <v>0</v>
      </c>
      <c r="L2437">
        <v>483.92</v>
      </c>
      <c r="M2437">
        <v>41.13</v>
      </c>
    </row>
    <row r="2438" spans="1:13" x14ac:dyDescent="0.3">
      <c r="A2438" t="s">
        <v>7623</v>
      </c>
      <c r="B2438" t="s">
        <v>10696</v>
      </c>
      <c r="C2438" s="1">
        <v>42488</v>
      </c>
      <c r="D2438" s="1">
        <v>42492</v>
      </c>
      <c r="E2438" t="s">
        <v>23</v>
      </c>
      <c r="F2438" t="s">
        <v>2502</v>
      </c>
      <c r="G2438">
        <v>29.47</v>
      </c>
      <c r="H2438">
        <v>3</v>
      </c>
      <c r="I2438">
        <v>88.42</v>
      </c>
      <c r="J2438">
        <v>0.2</v>
      </c>
      <c r="K2438">
        <v>17.68</v>
      </c>
      <c r="L2438">
        <v>88.22</v>
      </c>
      <c r="M2438">
        <v>9.9499999999999993</v>
      </c>
    </row>
    <row r="2439" spans="1:13" x14ac:dyDescent="0.3">
      <c r="A2439" t="s">
        <v>7624</v>
      </c>
      <c r="B2439" t="s">
        <v>10696</v>
      </c>
      <c r="C2439" s="1">
        <v>43070</v>
      </c>
      <c r="D2439" s="1">
        <v>43074</v>
      </c>
      <c r="E2439" t="s">
        <v>23</v>
      </c>
      <c r="F2439" t="s">
        <v>3735</v>
      </c>
      <c r="G2439">
        <v>104.68</v>
      </c>
      <c r="H2439">
        <v>5</v>
      </c>
      <c r="I2439">
        <v>523.4</v>
      </c>
      <c r="J2439">
        <v>0.2</v>
      </c>
      <c r="K2439">
        <v>104.68</v>
      </c>
      <c r="L2439">
        <v>523.20000000000005</v>
      </c>
      <c r="M2439">
        <v>35.33</v>
      </c>
    </row>
    <row r="2440" spans="1:13" x14ac:dyDescent="0.3">
      <c r="A2440" t="s">
        <v>7625</v>
      </c>
      <c r="B2440" t="s">
        <v>10696</v>
      </c>
      <c r="C2440" s="1">
        <v>41980</v>
      </c>
      <c r="D2440" s="1">
        <v>41981</v>
      </c>
      <c r="E2440" t="s">
        <v>81</v>
      </c>
      <c r="F2440" t="s">
        <v>3876</v>
      </c>
      <c r="G2440">
        <v>164.88</v>
      </c>
      <c r="H2440">
        <v>3</v>
      </c>
      <c r="I2440">
        <v>494.64</v>
      </c>
      <c r="J2440">
        <v>0</v>
      </c>
      <c r="K2440">
        <v>0</v>
      </c>
      <c r="L2440">
        <v>494.64</v>
      </c>
      <c r="M2440">
        <v>80.790000000000006</v>
      </c>
    </row>
    <row r="2441" spans="1:13" x14ac:dyDescent="0.3">
      <c r="A2441" t="s">
        <v>7626</v>
      </c>
      <c r="B2441" t="s">
        <v>10698</v>
      </c>
      <c r="C2441" s="1">
        <v>42632</v>
      </c>
      <c r="D2441" s="1">
        <v>42632</v>
      </c>
      <c r="E2441" t="s">
        <v>476</v>
      </c>
      <c r="F2441" t="s">
        <v>2588</v>
      </c>
      <c r="G2441">
        <v>2.31</v>
      </c>
      <c r="H2441">
        <v>2</v>
      </c>
      <c r="I2441">
        <v>4.62</v>
      </c>
      <c r="J2441">
        <v>0.8</v>
      </c>
      <c r="K2441">
        <v>3.69</v>
      </c>
      <c r="L2441">
        <v>3.82</v>
      </c>
      <c r="M2441">
        <v>-3.46</v>
      </c>
    </row>
    <row r="2442" spans="1:13" x14ac:dyDescent="0.3">
      <c r="A2442" t="s">
        <v>7627</v>
      </c>
      <c r="B2442" t="s">
        <v>10698</v>
      </c>
      <c r="C2442" s="1">
        <v>42510</v>
      </c>
      <c r="D2442" s="1">
        <v>42513</v>
      </c>
      <c r="E2442" t="s">
        <v>81</v>
      </c>
      <c r="F2442" t="s">
        <v>3115</v>
      </c>
      <c r="G2442">
        <v>40.64</v>
      </c>
      <c r="H2442">
        <v>7</v>
      </c>
      <c r="I2442">
        <v>284.44</v>
      </c>
      <c r="J2442">
        <v>0.7</v>
      </c>
      <c r="K2442">
        <v>199.11</v>
      </c>
      <c r="L2442">
        <v>283.74</v>
      </c>
      <c r="M2442">
        <v>-32.51</v>
      </c>
    </row>
    <row r="2443" spans="1:13" x14ac:dyDescent="0.3">
      <c r="A2443" t="s">
        <v>7628</v>
      </c>
      <c r="B2443" t="s">
        <v>10698</v>
      </c>
      <c r="C2443" s="1">
        <v>42947</v>
      </c>
      <c r="D2443" s="1">
        <v>42951</v>
      </c>
      <c r="E2443" t="s">
        <v>23</v>
      </c>
      <c r="F2443" t="s">
        <v>3604</v>
      </c>
      <c r="G2443">
        <v>41.42</v>
      </c>
      <c r="H2443">
        <v>2</v>
      </c>
      <c r="I2443">
        <v>82.85</v>
      </c>
      <c r="J2443">
        <v>0.2</v>
      </c>
      <c r="K2443">
        <v>16.57</v>
      </c>
      <c r="L2443">
        <v>82.65</v>
      </c>
      <c r="M2443">
        <v>8.2799999999999994</v>
      </c>
    </row>
    <row r="2444" spans="1:13" x14ac:dyDescent="0.3">
      <c r="A2444" t="s">
        <v>7629</v>
      </c>
      <c r="B2444" t="s">
        <v>10698</v>
      </c>
      <c r="C2444" s="1">
        <v>42907</v>
      </c>
      <c r="D2444" s="1">
        <v>42911</v>
      </c>
      <c r="E2444" t="s">
        <v>23</v>
      </c>
      <c r="F2444" t="s">
        <v>3243</v>
      </c>
      <c r="G2444">
        <v>6.24</v>
      </c>
      <c r="H2444">
        <v>2</v>
      </c>
      <c r="I2444">
        <v>12.48</v>
      </c>
      <c r="J2444">
        <v>0</v>
      </c>
      <c r="K2444">
        <v>0</v>
      </c>
      <c r="L2444">
        <v>12.48</v>
      </c>
      <c r="M2444">
        <v>3.06</v>
      </c>
    </row>
    <row r="2445" spans="1:13" x14ac:dyDescent="0.3">
      <c r="A2445" t="s">
        <v>7630</v>
      </c>
      <c r="B2445" t="s">
        <v>10698</v>
      </c>
      <c r="C2445" s="1">
        <v>42104</v>
      </c>
      <c r="D2445" s="1">
        <v>42110</v>
      </c>
      <c r="E2445" t="s">
        <v>23</v>
      </c>
      <c r="F2445" t="s">
        <v>2798</v>
      </c>
      <c r="G2445">
        <v>14.67</v>
      </c>
      <c r="H2445">
        <v>3</v>
      </c>
      <c r="I2445">
        <v>44.01</v>
      </c>
      <c r="J2445">
        <v>0</v>
      </c>
      <c r="K2445">
        <v>0</v>
      </c>
      <c r="L2445">
        <v>44.01</v>
      </c>
      <c r="M2445">
        <v>6.01</v>
      </c>
    </row>
    <row r="2446" spans="1:13" x14ac:dyDescent="0.3">
      <c r="A2446" t="s">
        <v>7631</v>
      </c>
      <c r="B2446" t="s">
        <v>10698</v>
      </c>
      <c r="C2446" s="1">
        <v>42765</v>
      </c>
      <c r="D2446" s="1">
        <v>42772</v>
      </c>
      <c r="E2446" t="s">
        <v>23</v>
      </c>
      <c r="F2446" t="s">
        <v>4101</v>
      </c>
      <c r="G2446">
        <v>8.82</v>
      </c>
      <c r="H2446">
        <v>3</v>
      </c>
      <c r="I2446">
        <v>26.46</v>
      </c>
      <c r="J2446">
        <v>0</v>
      </c>
      <c r="K2446">
        <v>0</v>
      </c>
      <c r="L2446">
        <v>26.46</v>
      </c>
      <c r="M2446">
        <v>2.38</v>
      </c>
    </row>
    <row r="2447" spans="1:13" x14ac:dyDescent="0.3">
      <c r="A2447" t="s">
        <v>7632</v>
      </c>
      <c r="B2447" t="s">
        <v>10698</v>
      </c>
      <c r="C2447" s="1">
        <v>42514</v>
      </c>
      <c r="D2447" s="1">
        <v>42514</v>
      </c>
      <c r="E2447" t="s">
        <v>476</v>
      </c>
      <c r="F2447" t="s">
        <v>3692</v>
      </c>
      <c r="G2447">
        <v>69.5</v>
      </c>
      <c r="H2447">
        <v>5</v>
      </c>
      <c r="I2447">
        <v>347.5</v>
      </c>
      <c r="J2447">
        <v>0</v>
      </c>
      <c r="K2447">
        <v>0</v>
      </c>
      <c r="L2447">
        <v>347.5</v>
      </c>
      <c r="M2447">
        <v>20.16</v>
      </c>
    </row>
    <row r="2448" spans="1:13" x14ac:dyDescent="0.3">
      <c r="A2448" t="s">
        <v>7633</v>
      </c>
      <c r="B2448" t="s">
        <v>10698</v>
      </c>
      <c r="C2448" s="1">
        <v>42514</v>
      </c>
      <c r="D2448" s="1">
        <v>42514</v>
      </c>
      <c r="E2448" t="s">
        <v>476</v>
      </c>
      <c r="F2448" t="s">
        <v>2656</v>
      </c>
      <c r="G2448">
        <v>191.6</v>
      </c>
      <c r="H2448">
        <v>4</v>
      </c>
      <c r="I2448">
        <v>766.4</v>
      </c>
      <c r="J2448">
        <v>0</v>
      </c>
      <c r="K2448">
        <v>0</v>
      </c>
      <c r="L2448">
        <v>766.4</v>
      </c>
      <c r="M2448">
        <v>91.97</v>
      </c>
    </row>
    <row r="2449" spans="1:13" x14ac:dyDescent="0.3">
      <c r="A2449" t="s">
        <v>7634</v>
      </c>
      <c r="B2449" t="s">
        <v>10698</v>
      </c>
      <c r="C2449" s="1">
        <v>42104</v>
      </c>
      <c r="D2449" s="1">
        <v>42110</v>
      </c>
      <c r="E2449" t="s">
        <v>23</v>
      </c>
      <c r="F2449" t="s">
        <v>3338</v>
      </c>
      <c r="G2449">
        <v>142.04</v>
      </c>
      <c r="H2449">
        <v>4</v>
      </c>
      <c r="I2449">
        <v>568.16</v>
      </c>
      <c r="J2449">
        <v>0</v>
      </c>
      <c r="K2449">
        <v>0</v>
      </c>
      <c r="L2449">
        <v>568.16</v>
      </c>
      <c r="M2449">
        <v>38.35</v>
      </c>
    </row>
    <row r="2450" spans="1:13" x14ac:dyDescent="0.3">
      <c r="A2450" t="s">
        <v>7635</v>
      </c>
      <c r="B2450" t="s">
        <v>10698</v>
      </c>
      <c r="C2450" s="1">
        <v>41931</v>
      </c>
      <c r="D2450" s="1">
        <v>41936</v>
      </c>
      <c r="E2450" t="s">
        <v>23</v>
      </c>
      <c r="F2450" t="s">
        <v>2475</v>
      </c>
      <c r="G2450">
        <v>321.55</v>
      </c>
      <c r="H2450">
        <v>6</v>
      </c>
      <c r="I2450">
        <v>1929.31</v>
      </c>
      <c r="J2450">
        <v>0.2</v>
      </c>
      <c r="K2450">
        <v>385.86</v>
      </c>
      <c r="L2450">
        <v>1929.11</v>
      </c>
      <c r="M2450">
        <v>20.100000000000001</v>
      </c>
    </row>
    <row r="2451" spans="1:13" x14ac:dyDescent="0.3">
      <c r="A2451" t="s">
        <v>7636</v>
      </c>
      <c r="B2451" t="s">
        <v>10698</v>
      </c>
      <c r="C2451" s="1">
        <v>42907</v>
      </c>
      <c r="D2451" s="1">
        <v>42911</v>
      </c>
      <c r="E2451" t="s">
        <v>23</v>
      </c>
      <c r="F2451" t="s">
        <v>2502</v>
      </c>
      <c r="G2451">
        <v>447.84</v>
      </c>
      <c r="H2451">
        <v>8</v>
      </c>
      <c r="I2451">
        <v>3582.72</v>
      </c>
      <c r="J2451">
        <v>0</v>
      </c>
      <c r="K2451">
        <v>0</v>
      </c>
      <c r="L2451">
        <v>3582.72</v>
      </c>
      <c r="M2451">
        <v>219.44</v>
      </c>
    </row>
    <row r="2452" spans="1:13" x14ac:dyDescent="0.3">
      <c r="A2452" t="s">
        <v>7637</v>
      </c>
      <c r="B2452" t="s">
        <v>10700</v>
      </c>
      <c r="C2452" s="1">
        <v>41781</v>
      </c>
      <c r="D2452" s="1">
        <v>41788</v>
      </c>
      <c r="E2452" t="s">
        <v>23</v>
      </c>
      <c r="F2452" t="s">
        <v>3204</v>
      </c>
      <c r="G2452">
        <v>135.97999999999999</v>
      </c>
      <c r="H2452">
        <v>2</v>
      </c>
      <c r="I2452">
        <v>271.95999999999998</v>
      </c>
      <c r="J2452">
        <v>0</v>
      </c>
      <c r="K2452">
        <v>0</v>
      </c>
      <c r="L2452">
        <v>271.95999999999998</v>
      </c>
      <c r="M2452">
        <v>34</v>
      </c>
    </row>
    <row r="2453" spans="1:13" x14ac:dyDescent="0.3">
      <c r="A2453" t="s">
        <v>7638</v>
      </c>
      <c r="B2453" t="s">
        <v>10700</v>
      </c>
      <c r="C2453" s="1">
        <v>41965</v>
      </c>
      <c r="D2453" s="1">
        <v>41968</v>
      </c>
      <c r="E2453" t="s">
        <v>81</v>
      </c>
      <c r="F2453" t="s">
        <v>3496</v>
      </c>
      <c r="G2453">
        <v>6.93</v>
      </c>
      <c r="H2453">
        <v>1</v>
      </c>
      <c r="I2453">
        <v>6.93</v>
      </c>
      <c r="J2453">
        <v>0.8</v>
      </c>
      <c r="K2453">
        <v>5.54</v>
      </c>
      <c r="L2453">
        <v>6.13</v>
      </c>
      <c r="M2453">
        <v>-11.08</v>
      </c>
    </row>
    <row r="2454" spans="1:13" x14ac:dyDescent="0.3">
      <c r="A2454" t="s">
        <v>7639</v>
      </c>
      <c r="B2454" t="s">
        <v>10700</v>
      </c>
      <c r="C2454" s="1">
        <v>42994</v>
      </c>
      <c r="D2454" s="1">
        <v>42996</v>
      </c>
      <c r="E2454" t="s">
        <v>7</v>
      </c>
      <c r="F2454" t="s">
        <v>3133</v>
      </c>
      <c r="G2454">
        <v>20.54</v>
      </c>
      <c r="H2454">
        <v>6</v>
      </c>
      <c r="I2454">
        <v>123.26</v>
      </c>
      <c r="J2454">
        <v>0.2</v>
      </c>
      <c r="K2454">
        <v>24.65</v>
      </c>
      <c r="L2454">
        <v>123.06</v>
      </c>
      <c r="M2454">
        <v>6.42</v>
      </c>
    </row>
    <row r="2455" spans="1:13" x14ac:dyDescent="0.3">
      <c r="A2455" t="s">
        <v>7640</v>
      </c>
      <c r="B2455" t="s">
        <v>10702</v>
      </c>
      <c r="C2455" s="1">
        <v>41666</v>
      </c>
      <c r="D2455" s="1">
        <v>41672</v>
      </c>
      <c r="E2455" t="s">
        <v>23</v>
      </c>
      <c r="F2455" t="s">
        <v>3762</v>
      </c>
      <c r="G2455">
        <v>57.23</v>
      </c>
      <c r="H2455">
        <v>1</v>
      </c>
      <c r="I2455">
        <v>57.23</v>
      </c>
      <c r="J2455">
        <v>0</v>
      </c>
      <c r="K2455">
        <v>0</v>
      </c>
      <c r="L2455">
        <v>57.23</v>
      </c>
      <c r="M2455">
        <v>14.31</v>
      </c>
    </row>
    <row r="2456" spans="1:13" x14ac:dyDescent="0.3">
      <c r="A2456" t="s">
        <v>7641</v>
      </c>
      <c r="B2456" t="s">
        <v>10702</v>
      </c>
      <c r="C2456" s="1">
        <v>42797</v>
      </c>
      <c r="D2456" s="1">
        <v>42802</v>
      </c>
      <c r="E2456" t="s">
        <v>23</v>
      </c>
      <c r="F2456" t="s">
        <v>2576</v>
      </c>
      <c r="G2456">
        <v>170.35</v>
      </c>
      <c r="H2456">
        <v>3</v>
      </c>
      <c r="I2456">
        <v>511.06</v>
      </c>
      <c r="J2456">
        <v>0.2</v>
      </c>
      <c r="K2456">
        <v>102.21</v>
      </c>
      <c r="L2456">
        <v>510.86</v>
      </c>
      <c r="M2456">
        <v>-17.04</v>
      </c>
    </row>
    <row r="2457" spans="1:13" x14ac:dyDescent="0.3">
      <c r="A2457" t="s">
        <v>7642</v>
      </c>
      <c r="B2457" t="s">
        <v>10702</v>
      </c>
      <c r="C2457" s="1">
        <v>41666</v>
      </c>
      <c r="D2457" s="1">
        <v>41672</v>
      </c>
      <c r="E2457" t="s">
        <v>23</v>
      </c>
      <c r="F2457" t="s">
        <v>4056</v>
      </c>
      <c r="G2457">
        <v>36.44</v>
      </c>
      <c r="H2457">
        <v>4</v>
      </c>
      <c r="I2457">
        <v>145.76</v>
      </c>
      <c r="J2457">
        <v>0</v>
      </c>
      <c r="K2457">
        <v>0</v>
      </c>
      <c r="L2457">
        <v>145.76</v>
      </c>
      <c r="M2457">
        <v>12.03</v>
      </c>
    </row>
    <row r="2458" spans="1:13" x14ac:dyDescent="0.3">
      <c r="A2458" t="s">
        <v>7643</v>
      </c>
      <c r="B2458" t="s">
        <v>10702</v>
      </c>
      <c r="C2458" s="1">
        <v>42229</v>
      </c>
      <c r="D2458" s="1">
        <v>42232</v>
      </c>
      <c r="E2458" t="s">
        <v>81</v>
      </c>
      <c r="F2458" t="s">
        <v>3218</v>
      </c>
      <c r="G2458">
        <v>422.86</v>
      </c>
      <c r="H2458">
        <v>3</v>
      </c>
      <c r="I2458">
        <v>1268.57</v>
      </c>
      <c r="J2458">
        <v>0.2</v>
      </c>
      <c r="K2458">
        <v>253.71</v>
      </c>
      <c r="L2458">
        <v>1268.3699999999999</v>
      </c>
      <c r="M2458">
        <v>15.86</v>
      </c>
    </row>
    <row r="2459" spans="1:13" x14ac:dyDescent="0.3">
      <c r="A2459" t="s">
        <v>7644</v>
      </c>
      <c r="B2459" t="s">
        <v>10702</v>
      </c>
      <c r="C2459" s="1">
        <v>41989</v>
      </c>
      <c r="D2459" s="1">
        <v>41994</v>
      </c>
      <c r="E2459" t="s">
        <v>23</v>
      </c>
      <c r="F2459" t="s">
        <v>3312</v>
      </c>
      <c r="G2459">
        <v>36.29</v>
      </c>
      <c r="H2459">
        <v>7</v>
      </c>
      <c r="I2459">
        <v>254.02</v>
      </c>
      <c r="J2459">
        <v>0.2</v>
      </c>
      <c r="K2459">
        <v>50.8</v>
      </c>
      <c r="L2459">
        <v>253.82</v>
      </c>
      <c r="M2459">
        <v>12.7</v>
      </c>
    </row>
    <row r="2460" spans="1:13" x14ac:dyDescent="0.3">
      <c r="A2460" t="s">
        <v>7645</v>
      </c>
      <c r="B2460" t="s">
        <v>10702</v>
      </c>
      <c r="C2460" s="1">
        <v>42797</v>
      </c>
      <c r="D2460" s="1">
        <v>42802</v>
      </c>
      <c r="E2460" t="s">
        <v>23</v>
      </c>
      <c r="F2460" t="s">
        <v>4017</v>
      </c>
      <c r="G2460">
        <v>1049.44</v>
      </c>
      <c r="H2460">
        <v>8</v>
      </c>
      <c r="I2460">
        <v>8395.52</v>
      </c>
      <c r="J2460">
        <v>0</v>
      </c>
      <c r="K2460">
        <v>0</v>
      </c>
      <c r="L2460">
        <v>8395.52</v>
      </c>
      <c r="M2460">
        <v>440.76</v>
      </c>
    </row>
    <row r="2461" spans="1:13" x14ac:dyDescent="0.3">
      <c r="A2461" t="s">
        <v>7646</v>
      </c>
      <c r="B2461" t="s">
        <v>10704</v>
      </c>
      <c r="C2461" s="1">
        <v>42705</v>
      </c>
      <c r="D2461" s="1">
        <v>42710</v>
      </c>
      <c r="E2461" t="s">
        <v>7</v>
      </c>
      <c r="F2461" t="s">
        <v>3119</v>
      </c>
      <c r="G2461">
        <v>366.01</v>
      </c>
      <c r="H2461">
        <v>3</v>
      </c>
      <c r="I2461">
        <v>1098.03</v>
      </c>
      <c r="J2461">
        <v>0.3</v>
      </c>
      <c r="K2461">
        <v>329.41</v>
      </c>
      <c r="L2461">
        <v>1097.73</v>
      </c>
      <c r="M2461">
        <v>-47.06</v>
      </c>
    </row>
    <row r="2462" spans="1:13" x14ac:dyDescent="0.3">
      <c r="A2462" t="s">
        <v>7647</v>
      </c>
      <c r="B2462" t="s">
        <v>10704</v>
      </c>
      <c r="C2462" s="1">
        <v>42705</v>
      </c>
      <c r="D2462" s="1">
        <v>42710</v>
      </c>
      <c r="E2462" t="s">
        <v>7</v>
      </c>
      <c r="F2462" t="s">
        <v>3859</v>
      </c>
      <c r="G2462">
        <v>111.15</v>
      </c>
      <c r="H2462">
        <v>5</v>
      </c>
      <c r="I2462">
        <v>555.75</v>
      </c>
      <c r="J2462">
        <v>0</v>
      </c>
      <c r="K2462">
        <v>0</v>
      </c>
      <c r="L2462">
        <v>555.75</v>
      </c>
      <c r="M2462">
        <v>48.91</v>
      </c>
    </row>
    <row r="2463" spans="1:13" x14ac:dyDescent="0.3">
      <c r="A2463" t="s">
        <v>7648</v>
      </c>
      <c r="B2463" t="s">
        <v>10704</v>
      </c>
      <c r="C2463" s="1">
        <v>42705</v>
      </c>
      <c r="D2463" s="1">
        <v>42710</v>
      </c>
      <c r="E2463" t="s">
        <v>7</v>
      </c>
      <c r="F2463" t="s">
        <v>4146</v>
      </c>
      <c r="G2463">
        <v>137.94</v>
      </c>
      <c r="H2463">
        <v>3</v>
      </c>
      <c r="I2463">
        <v>413.82</v>
      </c>
      <c r="J2463">
        <v>0</v>
      </c>
      <c r="K2463">
        <v>0</v>
      </c>
      <c r="L2463">
        <v>413.82</v>
      </c>
      <c r="M2463">
        <v>35.86</v>
      </c>
    </row>
    <row r="2464" spans="1:13" x14ac:dyDescent="0.3">
      <c r="A2464" t="s">
        <v>7649</v>
      </c>
      <c r="B2464" t="s">
        <v>10704</v>
      </c>
      <c r="C2464" s="1">
        <v>42982</v>
      </c>
      <c r="D2464" s="1">
        <v>42986</v>
      </c>
      <c r="E2464" t="s">
        <v>23</v>
      </c>
      <c r="F2464" t="s">
        <v>4142</v>
      </c>
      <c r="G2464">
        <v>421.1</v>
      </c>
      <c r="H2464">
        <v>2</v>
      </c>
      <c r="I2464">
        <v>842.2</v>
      </c>
      <c r="J2464">
        <v>0</v>
      </c>
      <c r="K2464">
        <v>0</v>
      </c>
      <c r="L2464">
        <v>842.2</v>
      </c>
      <c r="M2464">
        <v>105.28</v>
      </c>
    </row>
    <row r="2465" spans="1:13" x14ac:dyDescent="0.3">
      <c r="A2465" t="s">
        <v>7650</v>
      </c>
      <c r="B2465" t="s">
        <v>10704</v>
      </c>
      <c r="C2465" s="1">
        <v>41701</v>
      </c>
      <c r="D2465" s="1">
        <v>41705</v>
      </c>
      <c r="E2465" t="s">
        <v>23</v>
      </c>
      <c r="F2465" t="s">
        <v>3465</v>
      </c>
      <c r="G2465">
        <v>626.35</v>
      </c>
      <c r="H2465">
        <v>3</v>
      </c>
      <c r="I2465">
        <v>1879.06</v>
      </c>
      <c r="J2465">
        <v>0.2</v>
      </c>
      <c r="K2465">
        <v>375.81</v>
      </c>
      <c r="L2465">
        <v>1878.86</v>
      </c>
      <c r="M2465">
        <v>-23.49</v>
      </c>
    </row>
    <row r="2466" spans="1:13" x14ac:dyDescent="0.3">
      <c r="A2466" t="s">
        <v>7651</v>
      </c>
      <c r="B2466" t="s">
        <v>10704</v>
      </c>
      <c r="C2466" s="1">
        <v>42869</v>
      </c>
      <c r="D2466" s="1">
        <v>42876</v>
      </c>
      <c r="E2466" t="s">
        <v>23</v>
      </c>
      <c r="F2466" t="s">
        <v>3393</v>
      </c>
      <c r="G2466">
        <v>48.69</v>
      </c>
      <c r="H2466">
        <v>9</v>
      </c>
      <c r="I2466">
        <v>438.21</v>
      </c>
      <c r="J2466">
        <v>0</v>
      </c>
      <c r="K2466">
        <v>0</v>
      </c>
      <c r="L2466">
        <v>438.21</v>
      </c>
      <c r="M2466">
        <v>23.86</v>
      </c>
    </row>
    <row r="2467" spans="1:13" x14ac:dyDescent="0.3">
      <c r="A2467" t="s">
        <v>7652</v>
      </c>
      <c r="B2467" t="s">
        <v>10706</v>
      </c>
      <c r="C2467" s="1">
        <v>42337</v>
      </c>
      <c r="D2467" s="1">
        <v>42338</v>
      </c>
      <c r="E2467" t="s">
        <v>81</v>
      </c>
      <c r="F2467" t="s">
        <v>3951</v>
      </c>
      <c r="G2467">
        <v>56.3</v>
      </c>
      <c r="H2467">
        <v>2</v>
      </c>
      <c r="I2467">
        <v>112.6</v>
      </c>
      <c r="J2467">
        <v>0</v>
      </c>
      <c r="K2467">
        <v>0</v>
      </c>
      <c r="L2467">
        <v>112.6</v>
      </c>
      <c r="M2467">
        <v>15.76</v>
      </c>
    </row>
    <row r="2468" spans="1:13" x14ac:dyDescent="0.3">
      <c r="A2468" t="s">
        <v>7653</v>
      </c>
      <c r="B2468" t="s">
        <v>10708</v>
      </c>
      <c r="C2468" s="1">
        <v>43022</v>
      </c>
      <c r="D2468" s="1">
        <v>43027</v>
      </c>
      <c r="E2468" t="s">
        <v>23</v>
      </c>
      <c r="F2468" t="s">
        <v>2581</v>
      </c>
      <c r="G2468">
        <v>37.659999999999997</v>
      </c>
      <c r="H2468">
        <v>7</v>
      </c>
      <c r="I2468">
        <v>263.62</v>
      </c>
      <c r="J2468">
        <v>0</v>
      </c>
      <c r="K2468">
        <v>0</v>
      </c>
      <c r="L2468">
        <v>263.62</v>
      </c>
      <c r="M2468">
        <v>18.45</v>
      </c>
    </row>
    <row r="2469" spans="1:13" x14ac:dyDescent="0.3">
      <c r="A2469" t="s">
        <v>7654</v>
      </c>
      <c r="B2469" t="s">
        <v>10710</v>
      </c>
      <c r="C2469" s="1">
        <v>42433</v>
      </c>
      <c r="D2469" s="1">
        <v>42437</v>
      </c>
      <c r="E2469" t="s">
        <v>23</v>
      </c>
      <c r="F2469" t="s">
        <v>2939</v>
      </c>
      <c r="G2469">
        <v>159.97999999999999</v>
      </c>
      <c r="H2469">
        <v>2</v>
      </c>
      <c r="I2469">
        <v>319.95999999999998</v>
      </c>
      <c r="J2469">
        <v>0</v>
      </c>
      <c r="K2469">
        <v>0</v>
      </c>
      <c r="L2469">
        <v>319.95999999999998</v>
      </c>
      <c r="M2469">
        <v>57.59</v>
      </c>
    </row>
    <row r="2470" spans="1:13" x14ac:dyDescent="0.3">
      <c r="A2470" t="s">
        <v>7655</v>
      </c>
      <c r="B2470" t="s">
        <v>10710</v>
      </c>
      <c r="C2470" s="1">
        <v>42240</v>
      </c>
      <c r="D2470" s="1">
        <v>42244</v>
      </c>
      <c r="E2470" t="s">
        <v>23</v>
      </c>
      <c r="F2470" t="s">
        <v>2530</v>
      </c>
      <c r="G2470">
        <v>284.36</v>
      </c>
      <c r="H2470">
        <v>2</v>
      </c>
      <c r="I2470">
        <v>568.73</v>
      </c>
      <c r="J2470">
        <v>0.4</v>
      </c>
      <c r="K2470">
        <v>227.49</v>
      </c>
      <c r="L2470">
        <v>568.33000000000004</v>
      </c>
      <c r="M2470">
        <v>-75.83</v>
      </c>
    </row>
    <row r="2471" spans="1:13" x14ac:dyDescent="0.3">
      <c r="A2471" t="s">
        <v>7656</v>
      </c>
      <c r="B2471" t="s">
        <v>10710</v>
      </c>
      <c r="C2471" s="1">
        <v>42240</v>
      </c>
      <c r="D2471" s="1">
        <v>42244</v>
      </c>
      <c r="E2471" t="s">
        <v>23</v>
      </c>
      <c r="F2471" t="s">
        <v>2715</v>
      </c>
      <c r="G2471">
        <v>26</v>
      </c>
      <c r="H2471">
        <v>2</v>
      </c>
      <c r="I2471">
        <v>52</v>
      </c>
      <c r="J2471">
        <v>0</v>
      </c>
      <c r="K2471">
        <v>0</v>
      </c>
      <c r="L2471">
        <v>52</v>
      </c>
      <c r="M2471">
        <v>11.7</v>
      </c>
    </row>
    <row r="2472" spans="1:13" x14ac:dyDescent="0.3">
      <c r="A2472" t="s">
        <v>7657</v>
      </c>
      <c r="B2472" t="s">
        <v>10710</v>
      </c>
      <c r="C2472" s="1">
        <v>42967</v>
      </c>
      <c r="D2472" s="1">
        <v>42967</v>
      </c>
      <c r="E2472" t="s">
        <v>476</v>
      </c>
      <c r="F2472" t="s">
        <v>3525</v>
      </c>
      <c r="G2472">
        <v>40.29</v>
      </c>
      <c r="H2472">
        <v>3</v>
      </c>
      <c r="I2472">
        <v>120.87</v>
      </c>
      <c r="J2472">
        <v>0</v>
      </c>
      <c r="K2472">
        <v>0</v>
      </c>
      <c r="L2472">
        <v>120.87</v>
      </c>
      <c r="M2472">
        <v>10.48</v>
      </c>
    </row>
    <row r="2473" spans="1:13" x14ac:dyDescent="0.3">
      <c r="A2473" t="s">
        <v>7658</v>
      </c>
      <c r="B2473" t="s">
        <v>10710</v>
      </c>
      <c r="C2473" s="1">
        <v>42162</v>
      </c>
      <c r="D2473" s="1">
        <v>42164</v>
      </c>
      <c r="E2473" t="s">
        <v>7</v>
      </c>
      <c r="F2473" t="s">
        <v>3123</v>
      </c>
      <c r="G2473">
        <v>7.52</v>
      </c>
      <c r="H2473">
        <v>5</v>
      </c>
      <c r="I2473">
        <v>37.6</v>
      </c>
      <c r="J2473">
        <v>0.2</v>
      </c>
      <c r="K2473">
        <v>7.52</v>
      </c>
      <c r="L2473">
        <v>37.4</v>
      </c>
      <c r="M2473">
        <v>2.63</v>
      </c>
    </row>
    <row r="2474" spans="1:13" x14ac:dyDescent="0.3">
      <c r="A2474" t="s">
        <v>7659</v>
      </c>
      <c r="B2474" t="s">
        <v>10710</v>
      </c>
      <c r="C2474" s="1">
        <v>42201</v>
      </c>
      <c r="D2474" s="1">
        <v>42201</v>
      </c>
      <c r="E2474" t="s">
        <v>476</v>
      </c>
      <c r="F2474" t="s">
        <v>2800</v>
      </c>
      <c r="G2474">
        <v>700.15</v>
      </c>
      <c r="H2474">
        <v>3</v>
      </c>
      <c r="I2474">
        <v>2100.46</v>
      </c>
      <c r="J2474">
        <v>0.2</v>
      </c>
      <c r="K2474">
        <v>420.09</v>
      </c>
      <c r="L2474">
        <v>2100.2600000000002</v>
      </c>
      <c r="M2474">
        <v>78.77</v>
      </c>
    </row>
    <row r="2475" spans="1:13" x14ac:dyDescent="0.3">
      <c r="A2475" t="s">
        <v>7660</v>
      </c>
      <c r="B2475" t="s">
        <v>10712</v>
      </c>
      <c r="C2475" s="1">
        <v>41975</v>
      </c>
      <c r="D2475" s="1">
        <v>41982</v>
      </c>
      <c r="E2475" t="s">
        <v>23</v>
      </c>
      <c r="F2475" t="s">
        <v>4099</v>
      </c>
      <c r="G2475">
        <v>5.95</v>
      </c>
      <c r="H2475">
        <v>1</v>
      </c>
      <c r="I2475">
        <v>5.95</v>
      </c>
      <c r="J2475">
        <v>0</v>
      </c>
      <c r="K2475">
        <v>0</v>
      </c>
      <c r="L2475">
        <v>5.95</v>
      </c>
      <c r="M2475">
        <v>0.83</v>
      </c>
    </row>
    <row r="2476" spans="1:13" x14ac:dyDescent="0.3">
      <c r="A2476" t="s">
        <v>7661</v>
      </c>
      <c r="B2476" t="s">
        <v>10712</v>
      </c>
      <c r="C2476" s="1">
        <v>43044</v>
      </c>
      <c r="D2476" s="1">
        <v>43049</v>
      </c>
      <c r="E2476" t="s">
        <v>7</v>
      </c>
      <c r="F2476" t="s">
        <v>2862</v>
      </c>
      <c r="G2476">
        <v>492.77</v>
      </c>
      <c r="H2476">
        <v>4</v>
      </c>
      <c r="I2476">
        <v>1971.07</v>
      </c>
      <c r="J2476">
        <v>0.2</v>
      </c>
      <c r="K2476">
        <v>394.21</v>
      </c>
      <c r="L2476">
        <v>1970.87</v>
      </c>
      <c r="M2476">
        <v>55.44</v>
      </c>
    </row>
    <row r="2477" spans="1:13" x14ac:dyDescent="0.3">
      <c r="A2477" t="s">
        <v>7662</v>
      </c>
      <c r="B2477" t="s">
        <v>10712</v>
      </c>
      <c r="C2477" s="1">
        <v>42618</v>
      </c>
      <c r="D2477" s="1">
        <v>42620</v>
      </c>
      <c r="E2477" t="s">
        <v>81</v>
      </c>
      <c r="F2477" t="s">
        <v>3860</v>
      </c>
      <c r="G2477">
        <v>21.2</v>
      </c>
      <c r="H2477">
        <v>3</v>
      </c>
      <c r="I2477">
        <v>63.61</v>
      </c>
      <c r="J2477">
        <v>0.6</v>
      </c>
      <c r="K2477">
        <v>38.17</v>
      </c>
      <c r="L2477">
        <v>63.01</v>
      </c>
      <c r="M2477">
        <v>-11.66</v>
      </c>
    </row>
    <row r="2478" spans="1:13" x14ac:dyDescent="0.3">
      <c r="A2478" t="s">
        <v>7664</v>
      </c>
      <c r="B2478" t="s">
        <v>10712</v>
      </c>
      <c r="C2478" s="1">
        <v>42936</v>
      </c>
      <c r="D2478" s="1">
        <v>42941</v>
      </c>
      <c r="E2478" t="s">
        <v>23</v>
      </c>
      <c r="F2478" t="s">
        <v>3176</v>
      </c>
      <c r="G2478">
        <v>14.62</v>
      </c>
      <c r="H2478">
        <v>2</v>
      </c>
      <c r="I2478">
        <v>29.24</v>
      </c>
      <c r="J2478">
        <v>0</v>
      </c>
      <c r="K2478">
        <v>0</v>
      </c>
      <c r="L2478">
        <v>29.24</v>
      </c>
      <c r="M2478">
        <v>6.87</v>
      </c>
    </row>
    <row r="2479" spans="1:13" x14ac:dyDescent="0.3">
      <c r="A2479" t="s">
        <v>7665</v>
      </c>
      <c r="B2479" t="s">
        <v>10712</v>
      </c>
      <c r="C2479" s="1">
        <v>42857</v>
      </c>
      <c r="D2479" s="1">
        <v>42860</v>
      </c>
      <c r="E2479" t="s">
        <v>7</v>
      </c>
      <c r="F2479" t="s">
        <v>3185</v>
      </c>
      <c r="G2479">
        <v>159.56</v>
      </c>
      <c r="H2479">
        <v>4</v>
      </c>
      <c r="I2479">
        <v>638.24</v>
      </c>
      <c r="J2479">
        <v>0</v>
      </c>
      <c r="K2479">
        <v>0</v>
      </c>
      <c r="L2479">
        <v>638.24</v>
      </c>
      <c r="M2479">
        <v>59.04</v>
      </c>
    </row>
    <row r="2480" spans="1:13" x14ac:dyDescent="0.3">
      <c r="A2480" t="s">
        <v>7666</v>
      </c>
      <c r="B2480" t="s">
        <v>10712</v>
      </c>
      <c r="C2480" s="1">
        <v>41975</v>
      </c>
      <c r="D2480" s="1">
        <v>41982</v>
      </c>
      <c r="E2480" t="s">
        <v>23</v>
      </c>
      <c r="F2480" t="s">
        <v>3227</v>
      </c>
      <c r="G2480">
        <v>15.24</v>
      </c>
      <c r="H2480">
        <v>3</v>
      </c>
      <c r="I2480">
        <v>45.72</v>
      </c>
      <c r="J2480">
        <v>0</v>
      </c>
      <c r="K2480">
        <v>0</v>
      </c>
      <c r="L2480">
        <v>45.72</v>
      </c>
      <c r="M2480">
        <v>7.16</v>
      </c>
    </row>
    <row r="2481" spans="1:13" x14ac:dyDescent="0.3">
      <c r="A2481" t="s">
        <v>7667</v>
      </c>
      <c r="B2481" t="s">
        <v>10712</v>
      </c>
      <c r="C2481" s="1">
        <v>42936</v>
      </c>
      <c r="D2481" s="1">
        <v>42941</v>
      </c>
      <c r="E2481" t="s">
        <v>23</v>
      </c>
      <c r="F2481" t="s">
        <v>3711</v>
      </c>
      <c r="G2481">
        <v>182.94</v>
      </c>
      <c r="H2481">
        <v>3</v>
      </c>
      <c r="I2481">
        <v>548.82000000000005</v>
      </c>
      <c r="J2481">
        <v>0</v>
      </c>
      <c r="K2481">
        <v>0</v>
      </c>
      <c r="L2481">
        <v>548.82000000000005</v>
      </c>
      <c r="M2481">
        <v>27.44</v>
      </c>
    </row>
    <row r="2482" spans="1:13" x14ac:dyDescent="0.3">
      <c r="A2482" t="s">
        <v>7668</v>
      </c>
      <c r="B2482" t="s">
        <v>10712</v>
      </c>
      <c r="C2482" s="1">
        <v>42609</v>
      </c>
      <c r="D2482" s="1">
        <v>42615</v>
      </c>
      <c r="E2482" t="s">
        <v>23</v>
      </c>
      <c r="F2482" t="s">
        <v>4283</v>
      </c>
      <c r="G2482">
        <v>9.2200000000000006</v>
      </c>
      <c r="H2482">
        <v>4</v>
      </c>
      <c r="I2482">
        <v>36.86</v>
      </c>
      <c r="J2482">
        <v>0.2</v>
      </c>
      <c r="K2482">
        <v>7.37</v>
      </c>
      <c r="L2482">
        <v>36.659999999999997</v>
      </c>
      <c r="M2482">
        <v>3.34</v>
      </c>
    </row>
    <row r="2483" spans="1:13" x14ac:dyDescent="0.3">
      <c r="A2483" t="s">
        <v>7669</v>
      </c>
      <c r="B2483" t="s">
        <v>10712</v>
      </c>
      <c r="C2483" s="1">
        <v>42155</v>
      </c>
      <c r="D2483" s="1">
        <v>42157</v>
      </c>
      <c r="E2483" t="s">
        <v>7</v>
      </c>
      <c r="F2483" t="s">
        <v>3318</v>
      </c>
      <c r="G2483">
        <v>62.18</v>
      </c>
      <c r="H2483">
        <v>1</v>
      </c>
      <c r="I2483">
        <v>62.18</v>
      </c>
      <c r="J2483">
        <v>0</v>
      </c>
      <c r="K2483">
        <v>0</v>
      </c>
      <c r="L2483">
        <v>62.18</v>
      </c>
      <c r="M2483">
        <v>16.79</v>
      </c>
    </row>
    <row r="2484" spans="1:13" x14ac:dyDescent="0.3">
      <c r="A2484" t="s">
        <v>7670</v>
      </c>
      <c r="B2484" t="s">
        <v>10712</v>
      </c>
      <c r="C2484" s="1">
        <v>42155</v>
      </c>
      <c r="D2484" s="1">
        <v>42157</v>
      </c>
      <c r="E2484" t="s">
        <v>7</v>
      </c>
      <c r="F2484" t="s">
        <v>3027</v>
      </c>
      <c r="G2484">
        <v>274.8</v>
      </c>
      <c r="H2484">
        <v>5</v>
      </c>
      <c r="I2484">
        <v>1374</v>
      </c>
      <c r="J2484">
        <v>0</v>
      </c>
      <c r="K2484">
        <v>0</v>
      </c>
      <c r="L2484">
        <v>1374</v>
      </c>
      <c r="M2484">
        <v>134.65</v>
      </c>
    </row>
    <row r="2485" spans="1:13" x14ac:dyDescent="0.3">
      <c r="A2485" t="s">
        <v>7671</v>
      </c>
      <c r="B2485" t="s">
        <v>10712</v>
      </c>
      <c r="C2485" s="1">
        <v>42936</v>
      </c>
      <c r="D2485" s="1">
        <v>42941</v>
      </c>
      <c r="E2485" t="s">
        <v>23</v>
      </c>
      <c r="F2485" t="s">
        <v>2989</v>
      </c>
      <c r="G2485">
        <v>43</v>
      </c>
      <c r="H2485">
        <v>5</v>
      </c>
      <c r="I2485">
        <v>215</v>
      </c>
      <c r="J2485">
        <v>0</v>
      </c>
      <c r="K2485">
        <v>0</v>
      </c>
      <c r="L2485">
        <v>215</v>
      </c>
      <c r="M2485">
        <v>20.21</v>
      </c>
    </row>
    <row r="2486" spans="1:13" x14ac:dyDescent="0.3">
      <c r="A2486" t="s">
        <v>7672</v>
      </c>
      <c r="B2486" t="s">
        <v>10712</v>
      </c>
      <c r="C2486" s="1">
        <v>42936</v>
      </c>
      <c r="D2486" s="1">
        <v>42941</v>
      </c>
      <c r="E2486" t="s">
        <v>23</v>
      </c>
      <c r="F2486" t="s">
        <v>3341</v>
      </c>
      <c r="G2486">
        <v>60.83</v>
      </c>
      <c r="H2486">
        <v>7</v>
      </c>
      <c r="I2486">
        <v>425.81</v>
      </c>
      <c r="J2486">
        <v>0</v>
      </c>
      <c r="K2486">
        <v>0</v>
      </c>
      <c r="L2486">
        <v>425.81</v>
      </c>
      <c r="M2486">
        <v>30.42</v>
      </c>
    </row>
    <row r="2487" spans="1:13" x14ac:dyDescent="0.3">
      <c r="A2487" t="s">
        <v>7673</v>
      </c>
      <c r="B2487" t="s">
        <v>10712</v>
      </c>
      <c r="C2487" s="1">
        <v>42030</v>
      </c>
      <c r="D2487" s="1">
        <v>42036</v>
      </c>
      <c r="E2487" t="s">
        <v>23</v>
      </c>
      <c r="F2487" t="s">
        <v>3759</v>
      </c>
      <c r="G2487">
        <v>182.72</v>
      </c>
      <c r="H2487">
        <v>8</v>
      </c>
      <c r="I2487">
        <v>1461.76</v>
      </c>
      <c r="J2487">
        <v>0</v>
      </c>
      <c r="K2487">
        <v>0</v>
      </c>
      <c r="L2487">
        <v>1461.76</v>
      </c>
      <c r="M2487">
        <v>84.05</v>
      </c>
    </row>
    <row r="2488" spans="1:13" x14ac:dyDescent="0.3">
      <c r="A2488" t="s">
        <v>7674</v>
      </c>
      <c r="B2488" t="s">
        <v>10714</v>
      </c>
      <c r="C2488" s="1">
        <v>42278</v>
      </c>
      <c r="D2488" s="1">
        <v>42282</v>
      </c>
      <c r="E2488" t="s">
        <v>23</v>
      </c>
      <c r="F2488" t="s">
        <v>3869</v>
      </c>
      <c r="G2488">
        <v>2.99</v>
      </c>
      <c r="H2488">
        <v>4</v>
      </c>
      <c r="I2488">
        <v>11.97</v>
      </c>
      <c r="J2488">
        <v>0.8</v>
      </c>
      <c r="K2488">
        <v>9.57</v>
      </c>
      <c r="L2488">
        <v>11.17</v>
      </c>
      <c r="M2488">
        <v>-4.49</v>
      </c>
    </row>
    <row r="2489" spans="1:13" x14ac:dyDescent="0.3">
      <c r="A2489" t="s">
        <v>7675</v>
      </c>
      <c r="B2489" t="s">
        <v>10714</v>
      </c>
      <c r="C2489" s="1">
        <v>42278</v>
      </c>
      <c r="D2489" s="1">
        <v>42281</v>
      </c>
      <c r="E2489" t="s">
        <v>81</v>
      </c>
      <c r="F2489" t="s">
        <v>3609</v>
      </c>
      <c r="G2489">
        <v>572.79999999999995</v>
      </c>
      <c r="H2489">
        <v>2</v>
      </c>
      <c r="I2489">
        <v>1145.5999999999999</v>
      </c>
      <c r="J2489">
        <v>0.2</v>
      </c>
      <c r="K2489">
        <v>229.12</v>
      </c>
      <c r="L2489">
        <v>1145.4000000000001</v>
      </c>
      <c r="M2489">
        <v>50.12</v>
      </c>
    </row>
    <row r="2490" spans="1:13" x14ac:dyDescent="0.3">
      <c r="A2490" t="s">
        <v>7676</v>
      </c>
      <c r="B2490" t="s">
        <v>10716</v>
      </c>
      <c r="C2490" s="1">
        <v>43052</v>
      </c>
      <c r="D2490" s="1">
        <v>43057</v>
      </c>
      <c r="E2490" t="s">
        <v>23</v>
      </c>
      <c r="F2490" t="s">
        <v>3105</v>
      </c>
      <c r="G2490">
        <v>11.21</v>
      </c>
      <c r="H2490">
        <v>1</v>
      </c>
      <c r="I2490">
        <v>11.21</v>
      </c>
      <c r="J2490">
        <v>0</v>
      </c>
      <c r="K2490">
        <v>0</v>
      </c>
      <c r="L2490">
        <v>11.21</v>
      </c>
      <c r="M2490">
        <v>3.36</v>
      </c>
    </row>
    <row r="2491" spans="1:13" x14ac:dyDescent="0.3">
      <c r="A2491" t="s">
        <v>7677</v>
      </c>
      <c r="B2491" t="s">
        <v>10716</v>
      </c>
      <c r="C2491" s="1">
        <v>41842</v>
      </c>
      <c r="D2491" s="1">
        <v>41847</v>
      </c>
      <c r="E2491" t="s">
        <v>23</v>
      </c>
      <c r="F2491" t="s">
        <v>2599</v>
      </c>
      <c r="G2491">
        <v>5.96</v>
      </c>
      <c r="H2491">
        <v>2</v>
      </c>
      <c r="I2491">
        <v>11.92</v>
      </c>
      <c r="J2491">
        <v>0</v>
      </c>
      <c r="K2491">
        <v>0</v>
      </c>
      <c r="L2491">
        <v>11.92</v>
      </c>
      <c r="M2491">
        <v>1.67</v>
      </c>
    </row>
    <row r="2492" spans="1:13" x14ac:dyDescent="0.3">
      <c r="A2492" t="s">
        <v>7678</v>
      </c>
      <c r="B2492" t="s">
        <v>10716</v>
      </c>
      <c r="C2492" s="1">
        <v>42890</v>
      </c>
      <c r="D2492" s="1">
        <v>42893</v>
      </c>
      <c r="E2492" t="s">
        <v>7</v>
      </c>
      <c r="F2492" t="s">
        <v>3791</v>
      </c>
      <c r="G2492">
        <v>30.34</v>
      </c>
      <c r="H2492">
        <v>6</v>
      </c>
      <c r="I2492">
        <v>182.02</v>
      </c>
      <c r="J2492">
        <v>0.6</v>
      </c>
      <c r="K2492">
        <v>109.21</v>
      </c>
      <c r="L2492">
        <v>181.42</v>
      </c>
      <c r="M2492">
        <v>-17.440000000000001</v>
      </c>
    </row>
    <row r="2493" spans="1:13" x14ac:dyDescent="0.3">
      <c r="A2493" t="s">
        <v>7679</v>
      </c>
      <c r="B2493" t="s">
        <v>10716</v>
      </c>
      <c r="C2493" s="1">
        <v>42595</v>
      </c>
      <c r="D2493" s="1">
        <v>42599</v>
      </c>
      <c r="E2493" t="s">
        <v>7</v>
      </c>
      <c r="F2493" t="s">
        <v>3108</v>
      </c>
      <c r="G2493">
        <v>11.23</v>
      </c>
      <c r="H2493">
        <v>8</v>
      </c>
      <c r="I2493">
        <v>89.86</v>
      </c>
      <c r="J2493">
        <v>0.7</v>
      </c>
      <c r="K2493">
        <v>62.9</v>
      </c>
      <c r="L2493">
        <v>89.16</v>
      </c>
      <c r="M2493">
        <v>-8.24</v>
      </c>
    </row>
    <row r="2494" spans="1:13" x14ac:dyDescent="0.3">
      <c r="A2494" t="s">
        <v>7680</v>
      </c>
      <c r="B2494" t="s">
        <v>10718</v>
      </c>
      <c r="C2494" s="1">
        <v>42681</v>
      </c>
      <c r="D2494" s="1">
        <v>42683</v>
      </c>
      <c r="E2494" t="s">
        <v>81</v>
      </c>
      <c r="F2494" t="s">
        <v>3173</v>
      </c>
      <c r="G2494">
        <v>37.44</v>
      </c>
      <c r="H2494">
        <v>4</v>
      </c>
      <c r="I2494">
        <v>149.76</v>
      </c>
      <c r="J2494">
        <v>0.2</v>
      </c>
      <c r="K2494">
        <v>29.95</v>
      </c>
      <c r="L2494">
        <v>149.56</v>
      </c>
      <c r="M2494">
        <v>11.7</v>
      </c>
    </row>
    <row r="2495" spans="1:13" x14ac:dyDescent="0.3">
      <c r="A2495" t="s">
        <v>7681</v>
      </c>
      <c r="B2495" t="s">
        <v>10718</v>
      </c>
      <c r="C2495" s="1">
        <v>42986</v>
      </c>
      <c r="D2495" s="1">
        <v>42991</v>
      </c>
      <c r="E2495" t="s">
        <v>7</v>
      </c>
      <c r="F2495" t="s">
        <v>4042</v>
      </c>
      <c r="G2495">
        <v>65.12</v>
      </c>
      <c r="H2495">
        <v>4</v>
      </c>
      <c r="I2495">
        <v>260.48</v>
      </c>
      <c r="J2495">
        <v>0</v>
      </c>
      <c r="K2495">
        <v>0</v>
      </c>
      <c r="L2495">
        <v>260.48</v>
      </c>
      <c r="M2495">
        <v>16.93</v>
      </c>
    </row>
    <row r="2496" spans="1:13" x14ac:dyDescent="0.3">
      <c r="A2496" t="s">
        <v>7682</v>
      </c>
      <c r="B2496" t="s">
        <v>10718</v>
      </c>
      <c r="C2496" s="1">
        <v>42329</v>
      </c>
      <c r="D2496" s="1">
        <v>42331</v>
      </c>
      <c r="E2496" t="s">
        <v>7</v>
      </c>
      <c r="F2496" t="s">
        <v>3502</v>
      </c>
      <c r="G2496">
        <v>16.52</v>
      </c>
      <c r="H2496">
        <v>5</v>
      </c>
      <c r="I2496">
        <v>82.6</v>
      </c>
      <c r="J2496">
        <v>0.2</v>
      </c>
      <c r="K2496">
        <v>16.52</v>
      </c>
      <c r="L2496">
        <v>82.4</v>
      </c>
      <c r="M2496">
        <v>5.37</v>
      </c>
    </row>
    <row r="2497" spans="1:13" x14ac:dyDescent="0.3">
      <c r="A2497" t="s">
        <v>7683</v>
      </c>
      <c r="B2497" t="s">
        <v>10718</v>
      </c>
      <c r="C2497" s="1">
        <v>42329</v>
      </c>
      <c r="D2497" s="1">
        <v>42331</v>
      </c>
      <c r="E2497" t="s">
        <v>7</v>
      </c>
      <c r="F2497" t="s">
        <v>4003</v>
      </c>
      <c r="G2497">
        <v>325.63</v>
      </c>
      <c r="H2497">
        <v>6</v>
      </c>
      <c r="I2497">
        <v>1953.79</v>
      </c>
      <c r="J2497">
        <v>0.2</v>
      </c>
      <c r="K2497">
        <v>390.76</v>
      </c>
      <c r="L2497">
        <v>1953.59</v>
      </c>
      <c r="M2497">
        <v>28.49</v>
      </c>
    </row>
    <row r="2498" spans="1:13" x14ac:dyDescent="0.3">
      <c r="A2498" t="s">
        <v>7684</v>
      </c>
      <c r="B2498" t="s">
        <v>10720</v>
      </c>
      <c r="C2498" s="1">
        <v>42520</v>
      </c>
      <c r="D2498" s="1">
        <v>42525</v>
      </c>
      <c r="E2498" t="s">
        <v>23</v>
      </c>
      <c r="F2498" t="s">
        <v>3560</v>
      </c>
      <c r="G2498">
        <v>125.99</v>
      </c>
      <c r="H2498">
        <v>1</v>
      </c>
      <c r="I2498">
        <v>125.99</v>
      </c>
      <c r="J2498">
        <v>0</v>
      </c>
      <c r="K2498">
        <v>0</v>
      </c>
      <c r="L2498">
        <v>125.99</v>
      </c>
      <c r="M2498">
        <v>35.28</v>
      </c>
    </row>
    <row r="2499" spans="1:13" x14ac:dyDescent="0.3">
      <c r="A2499" t="s">
        <v>7685</v>
      </c>
      <c r="B2499" t="s">
        <v>10720</v>
      </c>
      <c r="C2499" s="1">
        <v>43051</v>
      </c>
      <c r="D2499" s="1">
        <v>43051</v>
      </c>
      <c r="E2499" t="s">
        <v>476</v>
      </c>
      <c r="F2499" t="s">
        <v>2715</v>
      </c>
      <c r="G2499">
        <v>41.6</v>
      </c>
      <c r="H2499">
        <v>4</v>
      </c>
      <c r="I2499">
        <v>166.4</v>
      </c>
      <c r="J2499">
        <v>0.2</v>
      </c>
      <c r="K2499">
        <v>33.28</v>
      </c>
      <c r="L2499">
        <v>166.2</v>
      </c>
      <c r="M2499">
        <v>13</v>
      </c>
    </row>
    <row r="2500" spans="1:13" x14ac:dyDescent="0.3">
      <c r="A2500" t="s">
        <v>7686</v>
      </c>
      <c r="B2500" t="s">
        <v>10720</v>
      </c>
      <c r="C2500" s="1">
        <v>42552</v>
      </c>
      <c r="D2500" s="1">
        <v>42554</v>
      </c>
      <c r="E2500" t="s">
        <v>81</v>
      </c>
      <c r="F2500" t="s">
        <v>3809</v>
      </c>
      <c r="G2500">
        <v>1499.95</v>
      </c>
      <c r="H2500">
        <v>5</v>
      </c>
      <c r="I2500">
        <v>7499.75</v>
      </c>
      <c r="J2500">
        <v>0</v>
      </c>
      <c r="K2500">
        <v>0</v>
      </c>
      <c r="L2500">
        <v>7499.75</v>
      </c>
      <c r="M2500">
        <v>449.98</v>
      </c>
    </row>
    <row r="2501" spans="1:13" x14ac:dyDescent="0.3">
      <c r="A2501" t="s">
        <v>7687</v>
      </c>
      <c r="B2501" t="s">
        <v>10720</v>
      </c>
      <c r="C2501" s="1">
        <v>42520</v>
      </c>
      <c r="D2501" s="1">
        <v>42525</v>
      </c>
      <c r="E2501" t="s">
        <v>23</v>
      </c>
      <c r="F2501" t="s">
        <v>2684</v>
      </c>
      <c r="G2501">
        <v>364.74</v>
      </c>
      <c r="H2501">
        <v>3</v>
      </c>
      <c r="I2501">
        <v>1094.22</v>
      </c>
      <c r="J2501">
        <v>0</v>
      </c>
      <c r="K2501">
        <v>0</v>
      </c>
      <c r="L2501">
        <v>1094.22</v>
      </c>
      <c r="M2501">
        <v>109.42</v>
      </c>
    </row>
    <row r="2502" spans="1:13" x14ac:dyDescent="0.3">
      <c r="A2502" t="s">
        <v>7688</v>
      </c>
      <c r="B2502" t="s">
        <v>10720</v>
      </c>
      <c r="C2502" s="1">
        <v>42070</v>
      </c>
      <c r="D2502" s="1">
        <v>42073</v>
      </c>
      <c r="E2502" t="s">
        <v>81</v>
      </c>
      <c r="F2502" t="s">
        <v>2758</v>
      </c>
      <c r="G2502">
        <v>119.85</v>
      </c>
      <c r="H2502">
        <v>3</v>
      </c>
      <c r="I2502">
        <v>359.55</v>
      </c>
      <c r="J2502">
        <v>0</v>
      </c>
      <c r="K2502">
        <v>0</v>
      </c>
      <c r="L2502">
        <v>359.55</v>
      </c>
      <c r="M2502">
        <v>52.73</v>
      </c>
    </row>
    <row r="2503" spans="1:13" x14ac:dyDescent="0.3">
      <c r="A2503" t="s">
        <v>7689</v>
      </c>
      <c r="B2503" t="s">
        <v>10720</v>
      </c>
      <c r="C2503" s="1">
        <v>42070</v>
      </c>
      <c r="D2503" s="1">
        <v>42073</v>
      </c>
      <c r="E2503" t="s">
        <v>81</v>
      </c>
      <c r="F2503" t="s">
        <v>3496</v>
      </c>
      <c r="G2503">
        <v>69.28</v>
      </c>
      <c r="H2503">
        <v>2</v>
      </c>
      <c r="I2503">
        <v>138.56</v>
      </c>
      <c r="J2503">
        <v>0</v>
      </c>
      <c r="K2503">
        <v>0</v>
      </c>
      <c r="L2503">
        <v>138.56</v>
      </c>
      <c r="M2503">
        <v>33.25</v>
      </c>
    </row>
    <row r="2504" spans="1:13" x14ac:dyDescent="0.3">
      <c r="A2504" t="s">
        <v>7690</v>
      </c>
      <c r="B2504" t="s">
        <v>10720</v>
      </c>
      <c r="C2504" s="1">
        <v>42520</v>
      </c>
      <c r="D2504" s="1">
        <v>42525</v>
      </c>
      <c r="E2504" t="s">
        <v>23</v>
      </c>
      <c r="F2504" t="s">
        <v>3670</v>
      </c>
      <c r="G2504">
        <v>47.4</v>
      </c>
      <c r="H2504">
        <v>5</v>
      </c>
      <c r="I2504">
        <v>237</v>
      </c>
      <c r="J2504">
        <v>0</v>
      </c>
      <c r="K2504">
        <v>0</v>
      </c>
      <c r="L2504">
        <v>237</v>
      </c>
      <c r="M2504">
        <v>21.33</v>
      </c>
    </row>
    <row r="2505" spans="1:13" x14ac:dyDescent="0.3">
      <c r="A2505" t="s">
        <v>7691</v>
      </c>
      <c r="B2505" t="s">
        <v>10720</v>
      </c>
      <c r="C2505" s="1">
        <v>42520</v>
      </c>
      <c r="D2505" s="1">
        <v>42525</v>
      </c>
      <c r="E2505" t="s">
        <v>23</v>
      </c>
      <c r="F2505" t="s">
        <v>2654</v>
      </c>
      <c r="G2505">
        <v>14.7</v>
      </c>
      <c r="H2505">
        <v>5</v>
      </c>
      <c r="I2505">
        <v>73.5</v>
      </c>
      <c r="J2505">
        <v>0</v>
      </c>
      <c r="K2505">
        <v>0</v>
      </c>
      <c r="L2505">
        <v>73.5</v>
      </c>
      <c r="M2505">
        <v>3.97</v>
      </c>
    </row>
    <row r="2506" spans="1:13" x14ac:dyDescent="0.3">
      <c r="A2506" t="s">
        <v>7692</v>
      </c>
      <c r="B2506" t="s">
        <v>10720</v>
      </c>
      <c r="C2506" s="1">
        <v>42520</v>
      </c>
      <c r="D2506" s="1">
        <v>42525</v>
      </c>
      <c r="E2506" t="s">
        <v>23</v>
      </c>
      <c r="F2506" t="s">
        <v>2506</v>
      </c>
      <c r="G2506">
        <v>629.1</v>
      </c>
      <c r="H2506">
        <v>6</v>
      </c>
      <c r="I2506">
        <v>3774.6</v>
      </c>
      <c r="J2506">
        <v>0</v>
      </c>
      <c r="K2506">
        <v>0</v>
      </c>
      <c r="L2506">
        <v>3774.6</v>
      </c>
      <c r="M2506">
        <v>301.97000000000003</v>
      </c>
    </row>
    <row r="2507" spans="1:13" x14ac:dyDescent="0.3">
      <c r="A2507" t="s">
        <v>5868</v>
      </c>
      <c r="B2507" t="s">
        <v>10720</v>
      </c>
      <c r="C2507" s="1">
        <v>42520</v>
      </c>
      <c r="D2507" s="1">
        <v>42525</v>
      </c>
      <c r="E2507" t="s">
        <v>23</v>
      </c>
      <c r="F2507" t="s">
        <v>3468</v>
      </c>
      <c r="G2507">
        <v>45.36</v>
      </c>
      <c r="H2507">
        <v>7</v>
      </c>
      <c r="I2507">
        <v>317.52</v>
      </c>
      <c r="J2507">
        <v>0</v>
      </c>
      <c r="K2507">
        <v>0</v>
      </c>
      <c r="L2507">
        <v>317.52</v>
      </c>
      <c r="M2507">
        <v>21.77</v>
      </c>
    </row>
    <row r="2508" spans="1:13" x14ac:dyDescent="0.3">
      <c r="A2508" t="s">
        <v>7693</v>
      </c>
      <c r="B2508" t="s">
        <v>10722</v>
      </c>
      <c r="C2508" s="1">
        <v>42941</v>
      </c>
      <c r="D2508" s="1">
        <v>42943</v>
      </c>
      <c r="E2508" t="s">
        <v>81</v>
      </c>
      <c r="F2508" t="s">
        <v>3656</v>
      </c>
      <c r="G2508">
        <v>298.12</v>
      </c>
      <c r="H2508">
        <v>6</v>
      </c>
      <c r="I2508">
        <v>1788.7</v>
      </c>
      <c r="J2508">
        <v>0.3</v>
      </c>
      <c r="K2508">
        <v>536.61</v>
      </c>
      <c r="L2508">
        <v>1788.4</v>
      </c>
      <c r="M2508">
        <v>-4.26</v>
      </c>
    </row>
    <row r="2509" spans="1:13" x14ac:dyDescent="0.3">
      <c r="A2509" t="s">
        <v>7694</v>
      </c>
      <c r="B2509" t="s">
        <v>10722</v>
      </c>
      <c r="C2509" s="1">
        <v>42358</v>
      </c>
      <c r="D2509" s="1">
        <v>42363</v>
      </c>
      <c r="E2509" t="s">
        <v>23</v>
      </c>
      <c r="F2509" t="s">
        <v>3176</v>
      </c>
      <c r="G2509">
        <v>11.7</v>
      </c>
      <c r="H2509">
        <v>2</v>
      </c>
      <c r="I2509">
        <v>23.39</v>
      </c>
      <c r="J2509">
        <v>0.2</v>
      </c>
      <c r="K2509">
        <v>4.68</v>
      </c>
      <c r="L2509">
        <v>23.19</v>
      </c>
      <c r="M2509">
        <v>3.95</v>
      </c>
    </row>
    <row r="2510" spans="1:13" x14ac:dyDescent="0.3">
      <c r="A2510" t="s">
        <v>7695</v>
      </c>
      <c r="B2510" t="s">
        <v>10722</v>
      </c>
      <c r="C2510" s="1">
        <v>42820</v>
      </c>
      <c r="D2510" s="1">
        <v>42827</v>
      </c>
      <c r="E2510" t="s">
        <v>23</v>
      </c>
      <c r="F2510" t="s">
        <v>3508</v>
      </c>
      <c r="G2510">
        <v>3.76</v>
      </c>
      <c r="H2510">
        <v>2</v>
      </c>
      <c r="I2510">
        <v>7.52</v>
      </c>
      <c r="J2510">
        <v>0</v>
      </c>
      <c r="K2510">
        <v>0</v>
      </c>
      <c r="L2510">
        <v>7.52</v>
      </c>
      <c r="M2510">
        <v>1.32</v>
      </c>
    </row>
    <row r="2511" spans="1:13" x14ac:dyDescent="0.3">
      <c r="A2511" t="s">
        <v>7696</v>
      </c>
      <c r="B2511" t="s">
        <v>10722</v>
      </c>
      <c r="C2511" s="1">
        <v>42820</v>
      </c>
      <c r="D2511" s="1">
        <v>42827</v>
      </c>
      <c r="E2511" t="s">
        <v>23</v>
      </c>
      <c r="F2511" t="s">
        <v>3431</v>
      </c>
      <c r="G2511">
        <v>53.25</v>
      </c>
      <c r="H2511">
        <v>3</v>
      </c>
      <c r="I2511">
        <v>159.75</v>
      </c>
      <c r="J2511">
        <v>0</v>
      </c>
      <c r="K2511">
        <v>0</v>
      </c>
      <c r="L2511">
        <v>159.75</v>
      </c>
      <c r="M2511">
        <v>20.77</v>
      </c>
    </row>
    <row r="2512" spans="1:13" x14ac:dyDescent="0.3">
      <c r="A2512" t="s">
        <v>7697</v>
      </c>
      <c r="B2512" t="s">
        <v>10724</v>
      </c>
      <c r="C2512" s="1">
        <v>42812</v>
      </c>
      <c r="D2512" s="1">
        <v>42816</v>
      </c>
      <c r="E2512" t="s">
        <v>23</v>
      </c>
      <c r="F2512" t="s">
        <v>3561</v>
      </c>
      <c r="G2512">
        <v>23.83</v>
      </c>
      <c r="H2512">
        <v>3</v>
      </c>
      <c r="I2512">
        <v>71.5</v>
      </c>
      <c r="J2512">
        <v>0.2</v>
      </c>
      <c r="K2512">
        <v>14.3</v>
      </c>
      <c r="L2512">
        <v>71.3</v>
      </c>
      <c r="M2512">
        <v>6.55</v>
      </c>
    </row>
    <row r="2513" spans="1:13" x14ac:dyDescent="0.3">
      <c r="A2513" t="s">
        <v>7698</v>
      </c>
      <c r="B2513" t="s">
        <v>10724</v>
      </c>
      <c r="C2513" s="1">
        <v>42525</v>
      </c>
      <c r="D2513" s="1">
        <v>42525</v>
      </c>
      <c r="E2513" t="s">
        <v>476</v>
      </c>
      <c r="F2513" t="s">
        <v>3308</v>
      </c>
      <c r="G2513">
        <v>14.94</v>
      </c>
      <c r="H2513">
        <v>3</v>
      </c>
      <c r="I2513">
        <v>44.82</v>
      </c>
      <c r="J2513">
        <v>0</v>
      </c>
      <c r="K2513">
        <v>0</v>
      </c>
      <c r="L2513">
        <v>44.82</v>
      </c>
      <c r="M2513">
        <v>7.02</v>
      </c>
    </row>
    <row r="2514" spans="1:13" x14ac:dyDescent="0.3">
      <c r="A2514" t="s">
        <v>7699</v>
      </c>
      <c r="B2514" t="s">
        <v>10724</v>
      </c>
      <c r="C2514" s="1">
        <v>42525</v>
      </c>
      <c r="D2514" s="1">
        <v>42525</v>
      </c>
      <c r="E2514" t="s">
        <v>476</v>
      </c>
      <c r="F2514" t="s">
        <v>3863</v>
      </c>
      <c r="G2514">
        <v>1349.85</v>
      </c>
      <c r="H2514">
        <v>3</v>
      </c>
      <c r="I2514">
        <v>4049.55</v>
      </c>
      <c r="J2514">
        <v>0</v>
      </c>
      <c r="K2514">
        <v>0</v>
      </c>
      <c r="L2514">
        <v>4049.55</v>
      </c>
      <c r="M2514">
        <v>364.46</v>
      </c>
    </row>
    <row r="2515" spans="1:13" x14ac:dyDescent="0.3">
      <c r="A2515" t="s">
        <v>7700</v>
      </c>
      <c r="B2515" t="s">
        <v>10724</v>
      </c>
      <c r="C2515" s="1">
        <v>42154</v>
      </c>
      <c r="D2515" s="1">
        <v>42156</v>
      </c>
      <c r="E2515" t="s">
        <v>81</v>
      </c>
      <c r="F2515" t="s">
        <v>3784</v>
      </c>
      <c r="G2515">
        <v>128.85</v>
      </c>
      <c r="H2515">
        <v>3</v>
      </c>
      <c r="I2515">
        <v>386.55</v>
      </c>
      <c r="J2515">
        <v>0</v>
      </c>
      <c r="K2515">
        <v>0</v>
      </c>
      <c r="L2515">
        <v>386.55</v>
      </c>
      <c r="M2515">
        <v>3.87</v>
      </c>
    </row>
    <row r="2516" spans="1:13" x14ac:dyDescent="0.3">
      <c r="A2516" t="s">
        <v>7701</v>
      </c>
      <c r="B2516" t="s">
        <v>10724</v>
      </c>
      <c r="C2516" s="1">
        <v>42154</v>
      </c>
      <c r="D2516" s="1">
        <v>42156</v>
      </c>
      <c r="E2516" t="s">
        <v>81</v>
      </c>
      <c r="F2516" t="s">
        <v>3148</v>
      </c>
      <c r="G2516">
        <v>239.97</v>
      </c>
      <c r="H2516">
        <v>3</v>
      </c>
      <c r="I2516">
        <v>719.91</v>
      </c>
      <c r="J2516">
        <v>0</v>
      </c>
      <c r="K2516">
        <v>0</v>
      </c>
      <c r="L2516">
        <v>719.91</v>
      </c>
      <c r="M2516">
        <v>2.4</v>
      </c>
    </row>
    <row r="2517" spans="1:13" x14ac:dyDescent="0.3">
      <c r="A2517" t="s">
        <v>7702</v>
      </c>
      <c r="B2517" t="s">
        <v>10724</v>
      </c>
      <c r="C2517" s="1">
        <v>42633</v>
      </c>
      <c r="D2517" s="1">
        <v>42637</v>
      </c>
      <c r="E2517" t="s">
        <v>23</v>
      </c>
      <c r="F2517" t="s">
        <v>4068</v>
      </c>
      <c r="G2517">
        <v>83.7</v>
      </c>
      <c r="H2517">
        <v>5</v>
      </c>
      <c r="I2517">
        <v>418.5</v>
      </c>
      <c r="J2517">
        <v>0</v>
      </c>
      <c r="K2517">
        <v>0</v>
      </c>
      <c r="L2517">
        <v>418.5</v>
      </c>
      <c r="M2517">
        <v>41.01</v>
      </c>
    </row>
    <row r="2518" spans="1:13" x14ac:dyDescent="0.3">
      <c r="A2518" t="s">
        <v>7703</v>
      </c>
      <c r="B2518" t="s">
        <v>10726</v>
      </c>
      <c r="C2518" s="1">
        <v>42797</v>
      </c>
      <c r="D2518" s="1">
        <v>42804</v>
      </c>
      <c r="E2518" t="s">
        <v>23</v>
      </c>
      <c r="F2518" t="s">
        <v>2838</v>
      </c>
      <c r="G2518">
        <v>180.98</v>
      </c>
      <c r="H2518">
        <v>1</v>
      </c>
      <c r="I2518">
        <v>180.98</v>
      </c>
      <c r="J2518">
        <v>0</v>
      </c>
      <c r="K2518">
        <v>0</v>
      </c>
      <c r="L2518">
        <v>180.98</v>
      </c>
      <c r="M2518">
        <v>47.05</v>
      </c>
    </row>
    <row r="2519" spans="1:13" x14ac:dyDescent="0.3">
      <c r="A2519" t="s">
        <v>7704</v>
      </c>
      <c r="B2519" t="s">
        <v>10726</v>
      </c>
      <c r="C2519" s="1">
        <v>42981</v>
      </c>
      <c r="D2519" s="1">
        <v>42986</v>
      </c>
      <c r="E2519" t="s">
        <v>7</v>
      </c>
      <c r="F2519" t="s">
        <v>2981</v>
      </c>
      <c r="G2519">
        <v>42.62</v>
      </c>
      <c r="H2519">
        <v>7</v>
      </c>
      <c r="I2519">
        <v>298.31</v>
      </c>
      <c r="J2519">
        <v>0.8</v>
      </c>
      <c r="K2519">
        <v>238.65</v>
      </c>
      <c r="L2519">
        <v>297.51</v>
      </c>
      <c r="M2519">
        <v>-68.19</v>
      </c>
    </row>
    <row r="2520" spans="1:13" x14ac:dyDescent="0.3">
      <c r="A2520" t="s">
        <v>7705</v>
      </c>
      <c r="B2520" t="s">
        <v>10726</v>
      </c>
      <c r="C2520" s="1">
        <v>42654</v>
      </c>
      <c r="D2520" s="1">
        <v>42658</v>
      </c>
      <c r="E2520" t="s">
        <v>23</v>
      </c>
      <c r="F2520" t="s">
        <v>3662</v>
      </c>
      <c r="G2520">
        <v>27.72</v>
      </c>
      <c r="H2520">
        <v>3</v>
      </c>
      <c r="I2520">
        <v>83.16</v>
      </c>
      <c r="J2520">
        <v>0.2</v>
      </c>
      <c r="K2520">
        <v>16.63</v>
      </c>
      <c r="L2520">
        <v>82.96</v>
      </c>
      <c r="M2520">
        <v>3.46</v>
      </c>
    </row>
    <row r="2521" spans="1:13" x14ac:dyDescent="0.3">
      <c r="A2521" t="s">
        <v>7706</v>
      </c>
      <c r="B2521" t="s">
        <v>10726</v>
      </c>
      <c r="C2521" s="1">
        <v>42176</v>
      </c>
      <c r="D2521" s="1">
        <v>42182</v>
      </c>
      <c r="E2521" t="s">
        <v>23</v>
      </c>
      <c r="F2521" t="s">
        <v>3314</v>
      </c>
      <c r="G2521">
        <v>107.98</v>
      </c>
      <c r="H2521">
        <v>3</v>
      </c>
      <c r="I2521">
        <v>323.93</v>
      </c>
      <c r="J2521">
        <v>0.2</v>
      </c>
      <c r="K2521">
        <v>64.790000000000006</v>
      </c>
      <c r="L2521">
        <v>323.73</v>
      </c>
      <c r="M2521">
        <v>37.79</v>
      </c>
    </row>
    <row r="2522" spans="1:13" x14ac:dyDescent="0.3">
      <c r="A2522" t="s">
        <v>7707</v>
      </c>
      <c r="B2522" t="s">
        <v>10726</v>
      </c>
      <c r="C2522" s="1">
        <v>42077</v>
      </c>
      <c r="D2522" s="1">
        <v>42081</v>
      </c>
      <c r="E2522" t="s">
        <v>23</v>
      </c>
      <c r="F2522" t="s">
        <v>3675</v>
      </c>
      <c r="G2522">
        <v>671.94</v>
      </c>
      <c r="H2522">
        <v>3</v>
      </c>
      <c r="I2522">
        <v>2015.82</v>
      </c>
      <c r="J2522">
        <v>0</v>
      </c>
      <c r="K2522">
        <v>0</v>
      </c>
      <c r="L2522">
        <v>2015.82</v>
      </c>
      <c r="M2522">
        <v>315.81</v>
      </c>
    </row>
    <row r="2523" spans="1:13" x14ac:dyDescent="0.3">
      <c r="A2523" t="s">
        <v>7708</v>
      </c>
      <c r="B2523" t="s">
        <v>10726</v>
      </c>
      <c r="C2523" s="1">
        <v>42679</v>
      </c>
      <c r="D2523" s="1">
        <v>42683</v>
      </c>
      <c r="E2523" t="s">
        <v>23</v>
      </c>
      <c r="F2523" t="s">
        <v>3047</v>
      </c>
      <c r="G2523">
        <v>12.59</v>
      </c>
      <c r="H2523">
        <v>3</v>
      </c>
      <c r="I2523">
        <v>37.76</v>
      </c>
      <c r="J2523">
        <v>0.8</v>
      </c>
      <c r="K2523">
        <v>30.21</v>
      </c>
      <c r="L2523">
        <v>36.96</v>
      </c>
      <c r="M2523">
        <v>-20.14</v>
      </c>
    </row>
    <row r="2524" spans="1:13" x14ac:dyDescent="0.3">
      <c r="A2524" t="s">
        <v>7709</v>
      </c>
      <c r="B2524" t="s">
        <v>10726</v>
      </c>
      <c r="C2524" s="1">
        <v>42735</v>
      </c>
      <c r="D2524" s="1">
        <v>42741</v>
      </c>
      <c r="E2524" t="s">
        <v>23</v>
      </c>
      <c r="F2524" t="s">
        <v>2909</v>
      </c>
      <c r="G2524">
        <v>47.62</v>
      </c>
      <c r="H2524">
        <v>3</v>
      </c>
      <c r="I2524">
        <v>142.85</v>
      </c>
      <c r="J2524">
        <v>0.2</v>
      </c>
      <c r="K2524">
        <v>28.57</v>
      </c>
      <c r="L2524">
        <v>142.65</v>
      </c>
      <c r="M2524">
        <v>3.57</v>
      </c>
    </row>
    <row r="2525" spans="1:13" x14ac:dyDescent="0.3">
      <c r="A2525" t="s">
        <v>7710</v>
      </c>
      <c r="B2525" t="s">
        <v>10726</v>
      </c>
      <c r="C2525" s="1">
        <v>43087</v>
      </c>
      <c r="D2525" s="1">
        <v>43088</v>
      </c>
      <c r="E2525" t="s">
        <v>81</v>
      </c>
      <c r="F2525" t="s">
        <v>3230</v>
      </c>
      <c r="G2525">
        <v>32.4</v>
      </c>
      <c r="H2525">
        <v>5</v>
      </c>
      <c r="I2525">
        <v>162</v>
      </c>
      <c r="J2525">
        <v>0</v>
      </c>
      <c r="K2525">
        <v>0</v>
      </c>
      <c r="L2525">
        <v>162</v>
      </c>
      <c r="M2525">
        <v>15.55</v>
      </c>
    </row>
    <row r="2526" spans="1:13" x14ac:dyDescent="0.3">
      <c r="A2526" t="s">
        <v>7711</v>
      </c>
      <c r="B2526" t="s">
        <v>10726</v>
      </c>
      <c r="C2526" s="1">
        <v>43082</v>
      </c>
      <c r="D2526" s="1">
        <v>43087</v>
      </c>
      <c r="E2526" t="s">
        <v>23</v>
      </c>
      <c r="F2526" t="s">
        <v>3842</v>
      </c>
      <c r="G2526">
        <v>8.64</v>
      </c>
      <c r="H2526">
        <v>3</v>
      </c>
      <c r="I2526">
        <v>25.92</v>
      </c>
      <c r="J2526">
        <v>0</v>
      </c>
      <c r="K2526">
        <v>0</v>
      </c>
      <c r="L2526">
        <v>25.92</v>
      </c>
      <c r="M2526">
        <v>4.2300000000000004</v>
      </c>
    </row>
    <row r="2527" spans="1:13" x14ac:dyDescent="0.3">
      <c r="A2527" t="s">
        <v>7712</v>
      </c>
      <c r="B2527" t="s">
        <v>10726</v>
      </c>
      <c r="C2527" s="1">
        <v>43046</v>
      </c>
      <c r="D2527" s="1">
        <v>43052</v>
      </c>
      <c r="E2527" t="s">
        <v>23</v>
      </c>
      <c r="F2527" t="s">
        <v>3823</v>
      </c>
      <c r="G2527">
        <v>350.35</v>
      </c>
      <c r="H2527">
        <v>4</v>
      </c>
      <c r="I2527">
        <v>1401.41</v>
      </c>
      <c r="J2527">
        <v>0.4</v>
      </c>
      <c r="K2527">
        <v>560.55999999999995</v>
      </c>
      <c r="L2527">
        <v>1401.01</v>
      </c>
      <c r="M2527">
        <v>-140.13999999999999</v>
      </c>
    </row>
    <row r="2528" spans="1:13" x14ac:dyDescent="0.3">
      <c r="A2528" t="s">
        <v>7713</v>
      </c>
      <c r="B2528" t="s">
        <v>10726</v>
      </c>
      <c r="C2528" s="1">
        <v>42679</v>
      </c>
      <c r="D2528" s="1">
        <v>42683</v>
      </c>
      <c r="E2528" t="s">
        <v>23</v>
      </c>
      <c r="F2528" t="s">
        <v>3960</v>
      </c>
      <c r="G2528">
        <v>171.96</v>
      </c>
      <c r="H2528">
        <v>5</v>
      </c>
      <c r="I2528">
        <v>859.8</v>
      </c>
      <c r="J2528">
        <v>0.2</v>
      </c>
      <c r="K2528">
        <v>171.96</v>
      </c>
      <c r="L2528">
        <v>859.6</v>
      </c>
      <c r="M2528">
        <v>45.14</v>
      </c>
    </row>
    <row r="2529" spans="1:13" x14ac:dyDescent="0.3">
      <c r="A2529" t="s">
        <v>7714</v>
      </c>
      <c r="B2529" t="s">
        <v>10726</v>
      </c>
      <c r="C2529" s="1">
        <v>43046</v>
      </c>
      <c r="D2529" s="1">
        <v>43052</v>
      </c>
      <c r="E2529" t="s">
        <v>23</v>
      </c>
      <c r="F2529" t="s">
        <v>3697</v>
      </c>
      <c r="G2529">
        <v>359.97</v>
      </c>
      <c r="H2529">
        <v>5</v>
      </c>
      <c r="I2529">
        <v>1799.85</v>
      </c>
      <c r="J2529">
        <v>0.4</v>
      </c>
      <c r="K2529">
        <v>719.94</v>
      </c>
      <c r="L2529">
        <v>1799.45</v>
      </c>
      <c r="M2529">
        <v>-71.989999999999995</v>
      </c>
    </row>
    <row r="2530" spans="1:13" x14ac:dyDescent="0.3">
      <c r="A2530" t="s">
        <v>7715</v>
      </c>
      <c r="B2530" t="s">
        <v>10726</v>
      </c>
      <c r="C2530" s="1">
        <v>42661</v>
      </c>
      <c r="D2530" s="1">
        <v>42665</v>
      </c>
      <c r="E2530" t="s">
        <v>23</v>
      </c>
      <c r="F2530" t="s">
        <v>2901</v>
      </c>
      <c r="G2530">
        <v>307.92</v>
      </c>
      <c r="H2530">
        <v>5</v>
      </c>
      <c r="I2530">
        <v>1539.6</v>
      </c>
      <c r="J2530">
        <v>0.2</v>
      </c>
      <c r="K2530">
        <v>307.92</v>
      </c>
      <c r="L2530">
        <v>1539.4</v>
      </c>
      <c r="M2530">
        <v>-34.64</v>
      </c>
    </row>
    <row r="2531" spans="1:13" x14ac:dyDescent="0.3">
      <c r="A2531" t="s">
        <v>7716</v>
      </c>
      <c r="B2531" t="s">
        <v>10726</v>
      </c>
      <c r="C2531" s="1">
        <v>42679</v>
      </c>
      <c r="D2531" s="1">
        <v>42683</v>
      </c>
      <c r="E2531" t="s">
        <v>23</v>
      </c>
      <c r="F2531" t="s">
        <v>3815</v>
      </c>
      <c r="G2531">
        <v>956.66</v>
      </c>
      <c r="H2531">
        <v>7</v>
      </c>
      <c r="I2531">
        <v>6696.65</v>
      </c>
      <c r="J2531">
        <v>0.32</v>
      </c>
      <c r="K2531">
        <v>2142.9299999999998</v>
      </c>
      <c r="L2531">
        <v>6696.33</v>
      </c>
      <c r="M2531">
        <v>-225.1</v>
      </c>
    </row>
    <row r="2532" spans="1:13" x14ac:dyDescent="0.3">
      <c r="A2532" t="s">
        <v>7717</v>
      </c>
      <c r="B2532" t="s">
        <v>10726</v>
      </c>
      <c r="C2532" s="1">
        <v>43082</v>
      </c>
      <c r="D2532" s="1">
        <v>43087</v>
      </c>
      <c r="E2532" t="s">
        <v>23</v>
      </c>
      <c r="F2532" t="s">
        <v>3495</v>
      </c>
      <c r="G2532">
        <v>201.04</v>
      </c>
      <c r="H2532">
        <v>8</v>
      </c>
      <c r="I2532">
        <v>1608.32</v>
      </c>
      <c r="J2532">
        <v>0</v>
      </c>
      <c r="K2532">
        <v>0</v>
      </c>
      <c r="L2532">
        <v>1608.32</v>
      </c>
      <c r="M2532">
        <v>54.28</v>
      </c>
    </row>
    <row r="2533" spans="1:13" x14ac:dyDescent="0.3">
      <c r="A2533" t="s">
        <v>7718</v>
      </c>
      <c r="B2533" t="s">
        <v>10728</v>
      </c>
      <c r="C2533" s="1">
        <v>42678</v>
      </c>
      <c r="D2533" s="1">
        <v>42680</v>
      </c>
      <c r="E2533" t="s">
        <v>7</v>
      </c>
      <c r="F2533" t="s">
        <v>2793</v>
      </c>
      <c r="G2533">
        <v>876.3</v>
      </c>
      <c r="H2533">
        <v>10</v>
      </c>
      <c r="I2533">
        <v>8763</v>
      </c>
      <c r="J2533">
        <v>0.4</v>
      </c>
      <c r="K2533">
        <v>3505.2</v>
      </c>
      <c r="L2533">
        <v>8762.6</v>
      </c>
      <c r="M2533">
        <v>-292.10000000000002</v>
      </c>
    </row>
    <row r="2534" spans="1:13" x14ac:dyDescent="0.3">
      <c r="A2534" t="s">
        <v>7719</v>
      </c>
      <c r="B2534" t="s">
        <v>10728</v>
      </c>
      <c r="C2534" s="1">
        <v>42678</v>
      </c>
      <c r="D2534" s="1">
        <v>42680</v>
      </c>
      <c r="E2534" t="s">
        <v>7</v>
      </c>
      <c r="F2534" t="s">
        <v>2924</v>
      </c>
      <c r="G2534">
        <v>185.38</v>
      </c>
      <c r="H2534">
        <v>2</v>
      </c>
      <c r="I2534">
        <v>370.75</v>
      </c>
      <c r="J2534">
        <v>0.2</v>
      </c>
      <c r="K2534">
        <v>74.150000000000006</v>
      </c>
      <c r="L2534">
        <v>370.55</v>
      </c>
      <c r="M2534">
        <v>-34.76</v>
      </c>
    </row>
    <row r="2535" spans="1:13" x14ac:dyDescent="0.3">
      <c r="A2535" t="s">
        <v>7720</v>
      </c>
      <c r="B2535" t="s">
        <v>10728</v>
      </c>
      <c r="C2535" s="1">
        <v>42619</v>
      </c>
      <c r="D2535" s="1">
        <v>42624</v>
      </c>
      <c r="E2535" t="s">
        <v>23</v>
      </c>
      <c r="F2535" t="s">
        <v>2615</v>
      </c>
      <c r="G2535">
        <v>77.88</v>
      </c>
      <c r="H2535">
        <v>6</v>
      </c>
      <c r="I2535">
        <v>467.28</v>
      </c>
      <c r="J2535">
        <v>0</v>
      </c>
      <c r="K2535">
        <v>0</v>
      </c>
      <c r="L2535">
        <v>467.28</v>
      </c>
      <c r="M2535">
        <v>22.59</v>
      </c>
    </row>
    <row r="2536" spans="1:13" x14ac:dyDescent="0.3">
      <c r="A2536" t="s">
        <v>7721</v>
      </c>
      <c r="B2536" t="s">
        <v>10730</v>
      </c>
      <c r="C2536" s="1">
        <v>42993</v>
      </c>
      <c r="D2536" s="1">
        <v>42999</v>
      </c>
      <c r="E2536" t="s">
        <v>23</v>
      </c>
      <c r="F2536" t="s">
        <v>2901</v>
      </c>
      <c r="G2536">
        <v>184.75</v>
      </c>
      <c r="H2536">
        <v>3</v>
      </c>
      <c r="I2536">
        <v>554.26</v>
      </c>
      <c r="J2536">
        <v>0.2</v>
      </c>
      <c r="K2536">
        <v>110.85</v>
      </c>
      <c r="L2536">
        <v>554.05999999999995</v>
      </c>
      <c r="M2536">
        <v>-20.78</v>
      </c>
    </row>
    <row r="2537" spans="1:13" x14ac:dyDescent="0.3">
      <c r="A2537" t="s">
        <v>7722</v>
      </c>
      <c r="B2537" t="s">
        <v>10730</v>
      </c>
      <c r="C2537" s="1">
        <v>42532</v>
      </c>
      <c r="D2537" s="1">
        <v>42534</v>
      </c>
      <c r="E2537" t="s">
        <v>7</v>
      </c>
      <c r="F2537" t="s">
        <v>3157</v>
      </c>
      <c r="G2537">
        <v>239.97</v>
      </c>
      <c r="H2537">
        <v>3</v>
      </c>
      <c r="I2537">
        <v>719.91</v>
      </c>
      <c r="J2537">
        <v>0</v>
      </c>
      <c r="K2537">
        <v>0</v>
      </c>
      <c r="L2537">
        <v>719.91</v>
      </c>
      <c r="M2537">
        <v>71.989999999999995</v>
      </c>
    </row>
    <row r="2538" spans="1:13" x14ac:dyDescent="0.3">
      <c r="A2538" t="s">
        <v>7723</v>
      </c>
      <c r="B2538" t="s">
        <v>10730</v>
      </c>
      <c r="C2538" s="1">
        <v>41902</v>
      </c>
      <c r="D2538" s="1">
        <v>41908</v>
      </c>
      <c r="E2538" t="s">
        <v>23</v>
      </c>
      <c r="F2538" t="s">
        <v>2875</v>
      </c>
      <c r="G2538">
        <v>21.72</v>
      </c>
      <c r="H2538">
        <v>4</v>
      </c>
      <c r="I2538">
        <v>86.88</v>
      </c>
      <c r="J2538">
        <v>0</v>
      </c>
      <c r="K2538">
        <v>0</v>
      </c>
      <c r="L2538">
        <v>86.88</v>
      </c>
      <c r="M2538">
        <v>10.64</v>
      </c>
    </row>
    <row r="2539" spans="1:13" x14ac:dyDescent="0.3">
      <c r="A2539" t="s">
        <v>7724</v>
      </c>
      <c r="B2539" t="s">
        <v>10730</v>
      </c>
      <c r="C2539" s="1">
        <v>42993</v>
      </c>
      <c r="D2539" s="1">
        <v>42999</v>
      </c>
      <c r="E2539" t="s">
        <v>23</v>
      </c>
      <c r="F2539" t="s">
        <v>3665</v>
      </c>
      <c r="G2539">
        <v>2357.4899999999998</v>
      </c>
      <c r="H2539">
        <v>7</v>
      </c>
      <c r="I2539">
        <v>16502.419999999998</v>
      </c>
      <c r="J2539">
        <v>0.2</v>
      </c>
      <c r="K2539">
        <v>3300.48</v>
      </c>
      <c r="L2539">
        <v>16502.22</v>
      </c>
      <c r="M2539">
        <v>884.06</v>
      </c>
    </row>
    <row r="2540" spans="1:13" x14ac:dyDescent="0.3">
      <c r="A2540" t="s">
        <v>7725</v>
      </c>
      <c r="B2540" t="s">
        <v>10732</v>
      </c>
      <c r="C2540" s="1">
        <v>43071</v>
      </c>
      <c r="D2540" s="1">
        <v>43076</v>
      </c>
      <c r="E2540" t="s">
        <v>23</v>
      </c>
      <c r="F2540" t="s">
        <v>3222</v>
      </c>
      <c r="G2540">
        <v>151.19</v>
      </c>
      <c r="H2540">
        <v>2</v>
      </c>
      <c r="I2540">
        <v>302.38</v>
      </c>
      <c r="J2540">
        <v>0.4</v>
      </c>
      <c r="K2540">
        <v>120.95</v>
      </c>
      <c r="L2540">
        <v>301.98</v>
      </c>
      <c r="M2540">
        <v>-25.2</v>
      </c>
    </row>
    <row r="2541" spans="1:13" x14ac:dyDescent="0.3">
      <c r="A2541" t="s">
        <v>7726</v>
      </c>
      <c r="B2541" t="s">
        <v>10732</v>
      </c>
      <c r="C2541" s="1">
        <v>42997</v>
      </c>
      <c r="D2541" s="1">
        <v>43001</v>
      </c>
      <c r="E2541" t="s">
        <v>23</v>
      </c>
      <c r="F2541" t="s">
        <v>2562</v>
      </c>
      <c r="G2541">
        <v>95.62</v>
      </c>
      <c r="H2541">
        <v>2</v>
      </c>
      <c r="I2541">
        <v>191.23</v>
      </c>
      <c r="J2541">
        <v>0.2</v>
      </c>
      <c r="K2541">
        <v>38.25</v>
      </c>
      <c r="L2541">
        <v>191.03</v>
      </c>
      <c r="M2541">
        <v>9.56</v>
      </c>
    </row>
    <row r="2542" spans="1:13" x14ac:dyDescent="0.3">
      <c r="A2542" t="s">
        <v>7727</v>
      </c>
      <c r="B2542" t="s">
        <v>10732</v>
      </c>
      <c r="C2542" s="1">
        <v>42062</v>
      </c>
      <c r="D2542" s="1">
        <v>42065</v>
      </c>
      <c r="E2542" t="s">
        <v>23</v>
      </c>
      <c r="F2542" t="s">
        <v>3018</v>
      </c>
      <c r="G2542">
        <v>105.98</v>
      </c>
      <c r="H2542">
        <v>2</v>
      </c>
      <c r="I2542">
        <v>211.96</v>
      </c>
      <c r="J2542">
        <v>0</v>
      </c>
      <c r="K2542">
        <v>0</v>
      </c>
      <c r="L2542">
        <v>211.96</v>
      </c>
      <c r="M2542">
        <v>1.06</v>
      </c>
    </row>
    <row r="2543" spans="1:13" x14ac:dyDescent="0.3">
      <c r="A2543" t="s">
        <v>7728</v>
      </c>
      <c r="B2543" t="s">
        <v>10732</v>
      </c>
      <c r="C2543" s="1">
        <v>42723</v>
      </c>
      <c r="D2543" s="1">
        <v>42729</v>
      </c>
      <c r="E2543" t="s">
        <v>23</v>
      </c>
      <c r="F2543" t="s">
        <v>3036</v>
      </c>
      <c r="G2543">
        <v>5.21</v>
      </c>
      <c r="H2543">
        <v>2</v>
      </c>
      <c r="I2543">
        <v>10.43</v>
      </c>
      <c r="J2543">
        <v>0.7</v>
      </c>
      <c r="K2543">
        <v>7.3</v>
      </c>
      <c r="L2543">
        <v>9.73</v>
      </c>
      <c r="M2543">
        <v>-4.17</v>
      </c>
    </row>
    <row r="2544" spans="1:13" x14ac:dyDescent="0.3">
      <c r="A2544" t="s">
        <v>7729</v>
      </c>
      <c r="B2544" t="s">
        <v>10732</v>
      </c>
      <c r="C2544" s="1">
        <v>42467</v>
      </c>
      <c r="D2544" s="1">
        <v>42469</v>
      </c>
      <c r="E2544" t="s">
        <v>81</v>
      </c>
      <c r="F2544" t="s">
        <v>2791</v>
      </c>
      <c r="G2544">
        <v>37.94</v>
      </c>
      <c r="H2544">
        <v>2</v>
      </c>
      <c r="I2544">
        <v>75.88</v>
      </c>
      <c r="J2544">
        <v>0</v>
      </c>
      <c r="K2544">
        <v>0</v>
      </c>
      <c r="L2544">
        <v>75.88</v>
      </c>
      <c r="M2544">
        <v>18.21</v>
      </c>
    </row>
    <row r="2545" spans="1:13" x14ac:dyDescent="0.3">
      <c r="A2545" t="s">
        <v>7730</v>
      </c>
      <c r="B2545" t="s">
        <v>10732</v>
      </c>
      <c r="C2545" s="1">
        <v>42642</v>
      </c>
      <c r="D2545" s="1">
        <v>42646</v>
      </c>
      <c r="E2545" t="s">
        <v>23</v>
      </c>
      <c r="F2545" t="s">
        <v>3609</v>
      </c>
      <c r="G2545">
        <v>859.2</v>
      </c>
      <c r="H2545">
        <v>3</v>
      </c>
      <c r="I2545">
        <v>2577.6</v>
      </c>
      <c r="J2545">
        <v>0.2</v>
      </c>
      <c r="K2545">
        <v>515.52</v>
      </c>
      <c r="L2545">
        <v>2577.4</v>
      </c>
      <c r="M2545">
        <v>75.180000000000007</v>
      </c>
    </row>
    <row r="2546" spans="1:13" x14ac:dyDescent="0.3">
      <c r="A2546" t="s">
        <v>7731</v>
      </c>
      <c r="B2546" t="s">
        <v>10732</v>
      </c>
      <c r="C2546" s="1">
        <v>42790</v>
      </c>
      <c r="D2546" s="1">
        <v>42794</v>
      </c>
      <c r="E2546" t="s">
        <v>23</v>
      </c>
      <c r="F2546" t="s">
        <v>3262</v>
      </c>
      <c r="G2546">
        <v>1319.8</v>
      </c>
      <c r="H2546">
        <v>5</v>
      </c>
      <c r="I2546">
        <v>6599</v>
      </c>
      <c r="J2546">
        <v>0.2</v>
      </c>
      <c r="K2546">
        <v>1319.8</v>
      </c>
      <c r="L2546">
        <v>6598.8</v>
      </c>
      <c r="M2546">
        <v>214.47</v>
      </c>
    </row>
    <row r="2547" spans="1:13" x14ac:dyDescent="0.3">
      <c r="A2547" t="s">
        <v>7732</v>
      </c>
      <c r="B2547" t="s">
        <v>10732</v>
      </c>
      <c r="C2547" s="1">
        <v>42790</v>
      </c>
      <c r="D2547" s="1">
        <v>42794</v>
      </c>
      <c r="E2547" t="s">
        <v>23</v>
      </c>
      <c r="F2547" t="s">
        <v>3524</v>
      </c>
      <c r="G2547">
        <v>123.92</v>
      </c>
      <c r="H2547">
        <v>5</v>
      </c>
      <c r="I2547">
        <v>619.6</v>
      </c>
      <c r="J2547">
        <v>0.2</v>
      </c>
      <c r="K2547">
        <v>123.92</v>
      </c>
      <c r="L2547">
        <v>619.4</v>
      </c>
      <c r="M2547">
        <v>38.72</v>
      </c>
    </row>
    <row r="2548" spans="1:13" x14ac:dyDescent="0.3">
      <c r="A2548" t="s">
        <v>7733</v>
      </c>
      <c r="B2548" t="s">
        <v>10732</v>
      </c>
      <c r="C2548" s="1">
        <v>42723</v>
      </c>
      <c r="D2548" s="1">
        <v>42729</v>
      </c>
      <c r="E2548" t="s">
        <v>23</v>
      </c>
      <c r="F2548" t="s">
        <v>4214</v>
      </c>
      <c r="G2548">
        <v>455.97</v>
      </c>
      <c r="H2548">
        <v>6</v>
      </c>
      <c r="I2548">
        <v>2735.82</v>
      </c>
      <c r="J2548">
        <v>0.5</v>
      </c>
      <c r="K2548">
        <v>1367.91</v>
      </c>
      <c r="L2548">
        <v>2735.32</v>
      </c>
      <c r="M2548">
        <v>-218.87</v>
      </c>
    </row>
    <row r="2549" spans="1:13" x14ac:dyDescent="0.3">
      <c r="A2549" t="s">
        <v>7734</v>
      </c>
      <c r="B2549" t="s">
        <v>10732</v>
      </c>
      <c r="C2549" s="1">
        <v>42062</v>
      </c>
      <c r="D2549" s="1">
        <v>42065</v>
      </c>
      <c r="E2549" t="s">
        <v>23</v>
      </c>
      <c r="F2549" t="s">
        <v>4005</v>
      </c>
      <c r="G2549">
        <v>493.92</v>
      </c>
      <c r="H2549">
        <v>7</v>
      </c>
      <c r="I2549">
        <v>3457.44</v>
      </c>
      <c r="J2549">
        <v>0.3</v>
      </c>
      <c r="K2549">
        <v>1037.23</v>
      </c>
      <c r="L2549">
        <v>3457.14</v>
      </c>
      <c r="M2549">
        <v>-28.22</v>
      </c>
    </row>
    <row r="2550" spans="1:13" x14ac:dyDescent="0.3">
      <c r="A2550" t="s">
        <v>7735</v>
      </c>
      <c r="B2550" t="s">
        <v>10732</v>
      </c>
      <c r="C2550" s="1">
        <v>41914</v>
      </c>
      <c r="D2550" s="1">
        <v>41917</v>
      </c>
      <c r="E2550" t="s">
        <v>81</v>
      </c>
      <c r="F2550" t="s">
        <v>3164</v>
      </c>
      <c r="G2550">
        <v>230.38</v>
      </c>
      <c r="H2550">
        <v>3</v>
      </c>
      <c r="I2550">
        <v>691.13</v>
      </c>
      <c r="J2550">
        <v>0.2</v>
      </c>
      <c r="K2550">
        <v>138.22999999999999</v>
      </c>
      <c r="L2550">
        <v>690.93</v>
      </c>
      <c r="M2550">
        <v>20.16</v>
      </c>
    </row>
    <row r="2551" spans="1:13" x14ac:dyDescent="0.3">
      <c r="A2551" t="s">
        <v>7736</v>
      </c>
      <c r="B2551" t="s">
        <v>10732</v>
      </c>
      <c r="C2551" s="1">
        <v>41914</v>
      </c>
      <c r="D2551" s="1">
        <v>41917</v>
      </c>
      <c r="E2551" t="s">
        <v>81</v>
      </c>
      <c r="F2551" t="s">
        <v>3987</v>
      </c>
      <c r="G2551">
        <v>15.36</v>
      </c>
      <c r="H2551">
        <v>2</v>
      </c>
      <c r="I2551">
        <v>30.72</v>
      </c>
      <c r="J2551">
        <v>0.2</v>
      </c>
      <c r="K2551">
        <v>6.14</v>
      </c>
      <c r="L2551">
        <v>30.52</v>
      </c>
      <c r="M2551">
        <v>-3.26</v>
      </c>
    </row>
    <row r="2552" spans="1:13" x14ac:dyDescent="0.3">
      <c r="A2552" t="s">
        <v>7737</v>
      </c>
      <c r="B2552" t="s">
        <v>10732</v>
      </c>
      <c r="C2552" s="1">
        <v>42565</v>
      </c>
      <c r="D2552" s="1">
        <v>42568</v>
      </c>
      <c r="E2552" t="s">
        <v>81</v>
      </c>
      <c r="F2552" t="s">
        <v>2986</v>
      </c>
      <c r="G2552">
        <v>380.86</v>
      </c>
      <c r="H2552">
        <v>8</v>
      </c>
      <c r="I2552">
        <v>3046.91</v>
      </c>
      <c r="J2552">
        <v>0.2</v>
      </c>
      <c r="K2552">
        <v>609.38</v>
      </c>
      <c r="L2552">
        <v>3046.71</v>
      </c>
      <c r="M2552">
        <v>38.090000000000003</v>
      </c>
    </row>
    <row r="2553" spans="1:13" x14ac:dyDescent="0.3">
      <c r="A2553" t="s">
        <v>7738</v>
      </c>
      <c r="B2553" t="s">
        <v>10734</v>
      </c>
      <c r="C2553" s="1">
        <v>42307</v>
      </c>
      <c r="D2553" s="1">
        <v>42310</v>
      </c>
      <c r="E2553" t="s">
        <v>7</v>
      </c>
      <c r="F2553" t="s">
        <v>3795</v>
      </c>
      <c r="G2553">
        <v>59.99</v>
      </c>
      <c r="H2553">
        <v>2</v>
      </c>
      <c r="I2553">
        <v>119.99</v>
      </c>
      <c r="J2553">
        <v>0.7</v>
      </c>
      <c r="K2553">
        <v>83.99</v>
      </c>
      <c r="L2553">
        <v>119.29</v>
      </c>
      <c r="M2553">
        <v>-46</v>
      </c>
    </row>
    <row r="2554" spans="1:13" x14ac:dyDescent="0.3">
      <c r="A2554" t="s">
        <v>7739</v>
      </c>
      <c r="B2554" t="s">
        <v>10734</v>
      </c>
      <c r="C2554" s="1">
        <v>42307</v>
      </c>
      <c r="D2554" s="1">
        <v>42310</v>
      </c>
      <c r="E2554" t="s">
        <v>7</v>
      </c>
      <c r="F2554" t="s">
        <v>3222</v>
      </c>
      <c r="G2554">
        <v>87.96</v>
      </c>
      <c r="H2554">
        <v>5</v>
      </c>
      <c r="I2554">
        <v>439.8</v>
      </c>
      <c r="J2554">
        <v>0.2</v>
      </c>
      <c r="K2554">
        <v>87.96</v>
      </c>
      <c r="L2554">
        <v>439.6</v>
      </c>
      <c r="M2554">
        <v>30.79</v>
      </c>
    </row>
    <row r="2555" spans="1:13" x14ac:dyDescent="0.3">
      <c r="A2555" t="s">
        <v>7740</v>
      </c>
      <c r="B2555" t="s">
        <v>10734</v>
      </c>
      <c r="C2555" s="1">
        <v>42694</v>
      </c>
      <c r="D2555" s="1">
        <v>42699</v>
      </c>
      <c r="E2555" t="s">
        <v>23</v>
      </c>
      <c r="F2555" t="s">
        <v>2717</v>
      </c>
      <c r="G2555">
        <v>289.57</v>
      </c>
      <c r="H2555">
        <v>2</v>
      </c>
      <c r="I2555">
        <v>579.14</v>
      </c>
      <c r="J2555">
        <v>0.2</v>
      </c>
      <c r="K2555">
        <v>115.83</v>
      </c>
      <c r="L2555">
        <v>578.94000000000005</v>
      </c>
      <c r="M2555">
        <v>10.86</v>
      </c>
    </row>
    <row r="2556" spans="1:13" x14ac:dyDescent="0.3">
      <c r="A2556" t="s">
        <v>7741</v>
      </c>
      <c r="B2556" t="s">
        <v>10734</v>
      </c>
      <c r="C2556" s="1">
        <v>43002</v>
      </c>
      <c r="D2556" s="1">
        <v>43007</v>
      </c>
      <c r="E2556" t="s">
        <v>23</v>
      </c>
      <c r="F2556" t="s">
        <v>4238</v>
      </c>
      <c r="G2556">
        <v>506.28</v>
      </c>
      <c r="H2556">
        <v>3</v>
      </c>
      <c r="I2556">
        <v>1518.84</v>
      </c>
      <c r="J2556">
        <v>0.2</v>
      </c>
      <c r="K2556">
        <v>303.77</v>
      </c>
      <c r="L2556">
        <v>1518.64</v>
      </c>
      <c r="M2556">
        <v>177.2</v>
      </c>
    </row>
    <row r="2557" spans="1:13" x14ac:dyDescent="0.3">
      <c r="A2557" t="s">
        <v>7742</v>
      </c>
      <c r="B2557" t="s">
        <v>10734</v>
      </c>
      <c r="C2557" s="1">
        <v>43002</v>
      </c>
      <c r="D2557" s="1">
        <v>43007</v>
      </c>
      <c r="E2557" t="s">
        <v>23</v>
      </c>
      <c r="F2557" t="s">
        <v>3609</v>
      </c>
      <c r="G2557">
        <v>859.2</v>
      </c>
      <c r="H2557">
        <v>3</v>
      </c>
      <c r="I2557">
        <v>2577.6</v>
      </c>
      <c r="J2557">
        <v>0.2</v>
      </c>
      <c r="K2557">
        <v>515.52</v>
      </c>
      <c r="L2557">
        <v>2577.4</v>
      </c>
      <c r="M2557">
        <v>75.180000000000007</v>
      </c>
    </row>
    <row r="2558" spans="1:13" x14ac:dyDescent="0.3">
      <c r="A2558" t="s">
        <v>7744</v>
      </c>
      <c r="B2558" t="s">
        <v>10734</v>
      </c>
      <c r="C2558" s="1">
        <v>42187</v>
      </c>
      <c r="D2558" s="1">
        <v>42189</v>
      </c>
      <c r="E2558" t="s">
        <v>81</v>
      </c>
      <c r="F2558" t="s">
        <v>3049</v>
      </c>
      <c r="G2558">
        <v>2.89</v>
      </c>
      <c r="H2558">
        <v>2</v>
      </c>
      <c r="I2558">
        <v>5.78</v>
      </c>
      <c r="J2558">
        <v>0.7</v>
      </c>
      <c r="K2558">
        <v>4.05</v>
      </c>
      <c r="L2558">
        <v>5.08</v>
      </c>
      <c r="M2558">
        <v>-2.31</v>
      </c>
    </row>
    <row r="2559" spans="1:13" x14ac:dyDescent="0.3">
      <c r="A2559" t="s">
        <v>7745</v>
      </c>
      <c r="B2559" t="s">
        <v>10734</v>
      </c>
      <c r="C2559" s="1">
        <v>42694</v>
      </c>
      <c r="D2559" s="1">
        <v>42699</v>
      </c>
      <c r="E2559" t="s">
        <v>23</v>
      </c>
      <c r="F2559" t="s">
        <v>2851</v>
      </c>
      <c r="G2559">
        <v>39.72</v>
      </c>
      <c r="H2559">
        <v>5</v>
      </c>
      <c r="I2559">
        <v>198.6</v>
      </c>
      <c r="J2559">
        <v>0.2</v>
      </c>
      <c r="K2559">
        <v>39.72</v>
      </c>
      <c r="L2559">
        <v>198.4</v>
      </c>
      <c r="M2559">
        <v>4.47</v>
      </c>
    </row>
    <row r="2560" spans="1:13" x14ac:dyDescent="0.3">
      <c r="A2560" t="s">
        <v>7746</v>
      </c>
      <c r="B2560" t="s">
        <v>10734</v>
      </c>
      <c r="C2560" s="1">
        <v>42044</v>
      </c>
      <c r="D2560" s="1">
        <v>42046</v>
      </c>
      <c r="E2560" t="s">
        <v>7</v>
      </c>
      <c r="F2560" t="s">
        <v>3641</v>
      </c>
      <c r="G2560">
        <v>40.78</v>
      </c>
      <c r="H2560">
        <v>2</v>
      </c>
      <c r="I2560">
        <v>81.569999999999993</v>
      </c>
      <c r="J2560">
        <v>0.6</v>
      </c>
      <c r="K2560">
        <v>48.94</v>
      </c>
      <c r="L2560">
        <v>80.97</v>
      </c>
      <c r="M2560">
        <v>-30.59</v>
      </c>
    </row>
    <row r="2561" spans="1:13" x14ac:dyDescent="0.3">
      <c r="A2561" t="s">
        <v>7747</v>
      </c>
      <c r="B2561" t="s">
        <v>10736</v>
      </c>
      <c r="C2561" s="1">
        <v>43029</v>
      </c>
      <c r="D2561" s="1">
        <v>43033</v>
      </c>
      <c r="E2561" t="s">
        <v>23</v>
      </c>
      <c r="F2561" t="s">
        <v>3227</v>
      </c>
      <c r="G2561">
        <v>4.0599999999999996</v>
      </c>
      <c r="H2561">
        <v>1</v>
      </c>
      <c r="I2561">
        <v>4.0599999999999996</v>
      </c>
      <c r="J2561">
        <v>0.2</v>
      </c>
      <c r="K2561">
        <v>0.81</v>
      </c>
      <c r="L2561">
        <v>3.86</v>
      </c>
      <c r="M2561">
        <v>1.37</v>
      </c>
    </row>
    <row r="2562" spans="1:13" x14ac:dyDescent="0.3">
      <c r="A2562" t="s">
        <v>7748</v>
      </c>
      <c r="B2562" t="s">
        <v>10736</v>
      </c>
      <c r="C2562" s="1">
        <v>42660</v>
      </c>
      <c r="D2562" s="1">
        <v>42664</v>
      </c>
      <c r="E2562" t="s">
        <v>7</v>
      </c>
      <c r="F2562" t="s">
        <v>2488</v>
      </c>
      <c r="G2562">
        <v>1927.59</v>
      </c>
      <c r="H2562">
        <v>7</v>
      </c>
      <c r="I2562">
        <v>13493.13</v>
      </c>
      <c r="J2562">
        <v>0</v>
      </c>
      <c r="K2562">
        <v>0</v>
      </c>
      <c r="L2562">
        <v>13493.13</v>
      </c>
      <c r="M2562">
        <v>751.76</v>
      </c>
    </row>
    <row r="2563" spans="1:13" x14ac:dyDescent="0.3">
      <c r="A2563" t="s">
        <v>7749</v>
      </c>
      <c r="B2563" t="s">
        <v>10736</v>
      </c>
      <c r="C2563" s="1">
        <v>43029</v>
      </c>
      <c r="D2563" s="1">
        <v>43033</v>
      </c>
      <c r="E2563" t="s">
        <v>23</v>
      </c>
      <c r="F2563" t="s">
        <v>4195</v>
      </c>
      <c r="G2563">
        <v>161.57</v>
      </c>
      <c r="H2563">
        <v>2</v>
      </c>
      <c r="I2563">
        <v>323.14</v>
      </c>
      <c r="J2563">
        <v>0.2</v>
      </c>
      <c r="K2563">
        <v>64.63</v>
      </c>
      <c r="L2563">
        <v>322.94</v>
      </c>
      <c r="M2563">
        <v>16.16</v>
      </c>
    </row>
    <row r="2564" spans="1:13" x14ac:dyDescent="0.3">
      <c r="A2564" t="s">
        <v>7750</v>
      </c>
      <c r="B2564" t="s">
        <v>10736</v>
      </c>
      <c r="C2564" s="1">
        <v>42348</v>
      </c>
      <c r="D2564" s="1">
        <v>42353</v>
      </c>
      <c r="E2564" t="s">
        <v>23</v>
      </c>
      <c r="F2564" t="s">
        <v>3951</v>
      </c>
      <c r="G2564">
        <v>56.3</v>
      </c>
      <c r="H2564">
        <v>2</v>
      </c>
      <c r="I2564">
        <v>112.6</v>
      </c>
      <c r="J2564">
        <v>0</v>
      </c>
      <c r="K2564">
        <v>0</v>
      </c>
      <c r="L2564">
        <v>112.6</v>
      </c>
      <c r="M2564">
        <v>15.76</v>
      </c>
    </row>
    <row r="2565" spans="1:13" x14ac:dyDescent="0.3">
      <c r="A2565" t="s">
        <v>7751</v>
      </c>
      <c r="B2565" t="s">
        <v>10736</v>
      </c>
      <c r="C2565" s="1">
        <v>42986</v>
      </c>
      <c r="D2565" s="1">
        <v>42987</v>
      </c>
      <c r="E2565" t="s">
        <v>81</v>
      </c>
      <c r="F2565" t="s">
        <v>3478</v>
      </c>
      <c r="G2565">
        <v>158.38</v>
      </c>
      <c r="H2565">
        <v>3</v>
      </c>
      <c r="I2565">
        <v>475.13</v>
      </c>
      <c r="J2565">
        <v>0.2</v>
      </c>
      <c r="K2565">
        <v>95.03</v>
      </c>
      <c r="L2565">
        <v>474.93</v>
      </c>
      <c r="M2565">
        <v>13.86</v>
      </c>
    </row>
    <row r="2566" spans="1:13" x14ac:dyDescent="0.3">
      <c r="A2566" t="s">
        <v>7752</v>
      </c>
      <c r="B2566" t="s">
        <v>10736</v>
      </c>
      <c r="C2566" s="1">
        <v>42800</v>
      </c>
      <c r="D2566" s="1">
        <v>42804</v>
      </c>
      <c r="E2566" t="s">
        <v>23</v>
      </c>
      <c r="F2566" t="s">
        <v>3451</v>
      </c>
      <c r="G2566">
        <v>206.38</v>
      </c>
      <c r="H2566">
        <v>2</v>
      </c>
      <c r="I2566">
        <v>412.77</v>
      </c>
      <c r="J2566">
        <v>0.2</v>
      </c>
      <c r="K2566">
        <v>82.55</v>
      </c>
      <c r="L2566">
        <v>412.57</v>
      </c>
      <c r="M2566">
        <v>23.22</v>
      </c>
    </row>
    <row r="2567" spans="1:13" x14ac:dyDescent="0.3">
      <c r="A2567" t="s">
        <v>7753</v>
      </c>
      <c r="B2567" t="s">
        <v>10736</v>
      </c>
      <c r="C2567" s="1">
        <v>43029</v>
      </c>
      <c r="D2567" s="1">
        <v>43033</v>
      </c>
      <c r="E2567" t="s">
        <v>23</v>
      </c>
      <c r="F2567" t="s">
        <v>3950</v>
      </c>
      <c r="G2567">
        <v>6.22</v>
      </c>
      <c r="H2567">
        <v>4</v>
      </c>
      <c r="I2567">
        <v>24.86</v>
      </c>
      <c r="J2567">
        <v>0.7</v>
      </c>
      <c r="K2567">
        <v>17.399999999999999</v>
      </c>
      <c r="L2567">
        <v>24.16</v>
      </c>
      <c r="M2567">
        <v>-4.97</v>
      </c>
    </row>
    <row r="2568" spans="1:13" x14ac:dyDescent="0.3">
      <c r="A2568" t="s">
        <v>7754</v>
      </c>
      <c r="B2568" t="s">
        <v>10736</v>
      </c>
      <c r="C2568" s="1">
        <v>42800</v>
      </c>
      <c r="D2568" s="1">
        <v>42804</v>
      </c>
      <c r="E2568" t="s">
        <v>23</v>
      </c>
      <c r="F2568" t="s">
        <v>3842</v>
      </c>
      <c r="G2568">
        <v>11.52</v>
      </c>
      <c r="H2568">
        <v>4</v>
      </c>
      <c r="I2568">
        <v>46.08</v>
      </c>
      <c r="J2568">
        <v>0</v>
      </c>
      <c r="K2568">
        <v>0</v>
      </c>
      <c r="L2568">
        <v>46.08</v>
      </c>
      <c r="M2568">
        <v>5.64</v>
      </c>
    </row>
    <row r="2569" spans="1:13" x14ac:dyDescent="0.3">
      <c r="A2569" t="s">
        <v>7755</v>
      </c>
      <c r="B2569" t="s">
        <v>10736</v>
      </c>
      <c r="C2569" s="1">
        <v>42800</v>
      </c>
      <c r="D2569" s="1">
        <v>42804</v>
      </c>
      <c r="E2569" t="s">
        <v>23</v>
      </c>
      <c r="F2569" t="s">
        <v>3998</v>
      </c>
      <c r="G2569">
        <v>286.93</v>
      </c>
      <c r="H2569">
        <v>7</v>
      </c>
      <c r="I2569">
        <v>2008.51</v>
      </c>
      <c r="J2569">
        <v>0</v>
      </c>
      <c r="K2569">
        <v>0</v>
      </c>
      <c r="L2569">
        <v>2008.51</v>
      </c>
      <c r="M2569">
        <v>140.6</v>
      </c>
    </row>
    <row r="2570" spans="1:13" x14ac:dyDescent="0.3">
      <c r="A2570" t="s">
        <v>7756</v>
      </c>
      <c r="B2570" t="s">
        <v>10738</v>
      </c>
      <c r="C2570" s="1">
        <v>41922</v>
      </c>
      <c r="D2570" s="1">
        <v>41922</v>
      </c>
      <c r="E2570" t="s">
        <v>476</v>
      </c>
      <c r="F2570" t="s">
        <v>4300</v>
      </c>
      <c r="G2570">
        <v>255.85</v>
      </c>
      <c r="H2570">
        <v>7</v>
      </c>
      <c r="I2570">
        <v>1790.95</v>
      </c>
      <c r="J2570">
        <v>0</v>
      </c>
      <c r="K2570">
        <v>0</v>
      </c>
      <c r="L2570">
        <v>1790.95</v>
      </c>
      <c r="M2570">
        <v>112.57</v>
      </c>
    </row>
    <row r="2571" spans="1:13" x14ac:dyDescent="0.3">
      <c r="A2571" t="s">
        <v>7757</v>
      </c>
      <c r="B2571" t="s">
        <v>10738</v>
      </c>
      <c r="C2571" s="1">
        <v>42915</v>
      </c>
      <c r="D2571" s="1">
        <v>42920</v>
      </c>
      <c r="E2571" t="s">
        <v>23</v>
      </c>
      <c r="F2571" t="s">
        <v>3145</v>
      </c>
      <c r="G2571">
        <v>5.18</v>
      </c>
      <c r="H2571">
        <v>1</v>
      </c>
      <c r="I2571">
        <v>5.18</v>
      </c>
      <c r="J2571">
        <v>0.2</v>
      </c>
      <c r="K2571">
        <v>1.04</v>
      </c>
      <c r="L2571">
        <v>4.9800000000000004</v>
      </c>
      <c r="M2571">
        <v>1.81</v>
      </c>
    </row>
    <row r="2572" spans="1:13" x14ac:dyDescent="0.3">
      <c r="A2572" t="s">
        <v>7758</v>
      </c>
      <c r="B2572" t="s">
        <v>10738</v>
      </c>
      <c r="C2572" s="1">
        <v>42139</v>
      </c>
      <c r="D2572" s="1">
        <v>42146</v>
      </c>
      <c r="E2572" t="s">
        <v>23</v>
      </c>
      <c r="F2572" t="s">
        <v>3075</v>
      </c>
      <c r="G2572">
        <v>51.97</v>
      </c>
      <c r="H2572">
        <v>2</v>
      </c>
      <c r="I2572">
        <v>103.94</v>
      </c>
      <c r="J2572">
        <v>0.2</v>
      </c>
      <c r="K2572">
        <v>20.79</v>
      </c>
      <c r="L2572">
        <v>103.74</v>
      </c>
      <c r="M2572">
        <v>-10.39</v>
      </c>
    </row>
    <row r="2573" spans="1:13" x14ac:dyDescent="0.3">
      <c r="A2573" t="s">
        <v>7759</v>
      </c>
      <c r="B2573" t="s">
        <v>10738</v>
      </c>
      <c r="C2573" s="1">
        <v>42771</v>
      </c>
      <c r="D2573" s="1">
        <v>42775</v>
      </c>
      <c r="E2573" t="s">
        <v>23</v>
      </c>
      <c r="F2573" t="s">
        <v>3414</v>
      </c>
      <c r="G2573">
        <v>371.2</v>
      </c>
      <c r="H2573">
        <v>5</v>
      </c>
      <c r="I2573">
        <v>1856</v>
      </c>
      <c r="J2573">
        <v>0.2</v>
      </c>
      <c r="K2573">
        <v>371.2</v>
      </c>
      <c r="L2573">
        <v>1855.8</v>
      </c>
      <c r="M2573">
        <v>41.76</v>
      </c>
    </row>
    <row r="2574" spans="1:13" x14ac:dyDescent="0.3">
      <c r="A2574" t="s">
        <v>7760</v>
      </c>
      <c r="B2574" t="s">
        <v>10738</v>
      </c>
      <c r="C2574" s="1">
        <v>42771</v>
      </c>
      <c r="D2574" s="1">
        <v>42775</v>
      </c>
      <c r="E2574" t="s">
        <v>23</v>
      </c>
      <c r="F2574" t="s">
        <v>4208</v>
      </c>
      <c r="G2574">
        <v>1640.7</v>
      </c>
      <c r="H2574">
        <v>5</v>
      </c>
      <c r="I2574">
        <v>8203.5</v>
      </c>
      <c r="J2574">
        <v>0</v>
      </c>
      <c r="K2574">
        <v>0</v>
      </c>
      <c r="L2574">
        <v>8203.5</v>
      </c>
      <c r="M2574">
        <v>459.4</v>
      </c>
    </row>
    <row r="2575" spans="1:13" x14ac:dyDescent="0.3">
      <c r="A2575" t="s">
        <v>7761</v>
      </c>
      <c r="B2575" t="s">
        <v>10738</v>
      </c>
      <c r="C2575" s="1">
        <v>42444</v>
      </c>
      <c r="D2575" s="1">
        <v>42445</v>
      </c>
      <c r="E2575" t="s">
        <v>81</v>
      </c>
      <c r="F2575" t="s">
        <v>3295</v>
      </c>
      <c r="G2575">
        <v>4.54</v>
      </c>
      <c r="H2575">
        <v>2</v>
      </c>
      <c r="I2575">
        <v>9.09</v>
      </c>
      <c r="J2575">
        <v>0.2</v>
      </c>
      <c r="K2575">
        <v>1.82</v>
      </c>
      <c r="L2575">
        <v>8.89</v>
      </c>
      <c r="M2575">
        <v>1.65</v>
      </c>
    </row>
    <row r="2576" spans="1:13" x14ac:dyDescent="0.3">
      <c r="A2576" t="s">
        <v>7762</v>
      </c>
      <c r="B2576" t="s">
        <v>10738</v>
      </c>
      <c r="C2576" s="1">
        <v>42444</v>
      </c>
      <c r="D2576" s="1">
        <v>42445</v>
      </c>
      <c r="E2576" t="s">
        <v>81</v>
      </c>
      <c r="F2576" t="s">
        <v>3272</v>
      </c>
      <c r="G2576">
        <v>1352.03</v>
      </c>
      <c r="H2576">
        <v>4</v>
      </c>
      <c r="I2576">
        <v>5408.13</v>
      </c>
      <c r="J2576">
        <v>0.2</v>
      </c>
      <c r="K2576">
        <v>1081.6300000000001</v>
      </c>
      <c r="L2576">
        <v>5407.93</v>
      </c>
      <c r="M2576">
        <v>84.5</v>
      </c>
    </row>
    <row r="2577" spans="1:13" x14ac:dyDescent="0.3">
      <c r="A2577" t="s">
        <v>7763</v>
      </c>
      <c r="B2577" t="s">
        <v>10740</v>
      </c>
      <c r="C2577" s="1">
        <v>43010</v>
      </c>
      <c r="D2577" s="1">
        <v>43015</v>
      </c>
      <c r="E2577" t="s">
        <v>23</v>
      </c>
      <c r="F2577" t="s">
        <v>3018</v>
      </c>
      <c r="G2577">
        <v>84.78</v>
      </c>
      <c r="H2577">
        <v>2</v>
      </c>
      <c r="I2577">
        <v>169.57</v>
      </c>
      <c r="J2577">
        <v>0.2</v>
      </c>
      <c r="K2577">
        <v>33.909999999999997</v>
      </c>
      <c r="L2577">
        <v>169.37</v>
      </c>
      <c r="M2577">
        <v>-20.14</v>
      </c>
    </row>
    <row r="2578" spans="1:13" x14ac:dyDescent="0.3">
      <c r="A2578" t="s">
        <v>7764</v>
      </c>
      <c r="B2578" t="s">
        <v>10740</v>
      </c>
      <c r="C2578" s="1">
        <v>43065</v>
      </c>
      <c r="D2578" s="1">
        <v>43069</v>
      </c>
      <c r="E2578" t="s">
        <v>23</v>
      </c>
      <c r="F2578" t="s">
        <v>3205</v>
      </c>
      <c r="G2578">
        <v>93.34</v>
      </c>
      <c r="H2578">
        <v>4</v>
      </c>
      <c r="I2578">
        <v>373.38</v>
      </c>
      <c r="J2578">
        <v>0.2</v>
      </c>
      <c r="K2578">
        <v>74.680000000000007</v>
      </c>
      <c r="L2578">
        <v>373.18</v>
      </c>
      <c r="M2578">
        <v>32.67</v>
      </c>
    </row>
    <row r="2579" spans="1:13" x14ac:dyDescent="0.3">
      <c r="A2579" t="s">
        <v>7765</v>
      </c>
      <c r="B2579" t="s">
        <v>10740</v>
      </c>
      <c r="C2579" s="1">
        <v>41780</v>
      </c>
      <c r="D2579" s="1">
        <v>41785</v>
      </c>
      <c r="E2579" t="s">
        <v>23</v>
      </c>
      <c r="F2579" t="s">
        <v>3839</v>
      </c>
      <c r="G2579">
        <v>245.88</v>
      </c>
      <c r="H2579">
        <v>6</v>
      </c>
      <c r="I2579">
        <v>1475.28</v>
      </c>
      <c r="J2579">
        <v>0</v>
      </c>
      <c r="K2579">
        <v>0</v>
      </c>
      <c r="L2579">
        <v>1475.28</v>
      </c>
      <c r="M2579">
        <v>68.849999999999994</v>
      </c>
    </row>
    <row r="2580" spans="1:13" x14ac:dyDescent="0.3">
      <c r="A2580" t="s">
        <v>7766</v>
      </c>
      <c r="B2580" t="s">
        <v>10740</v>
      </c>
      <c r="C2580" s="1">
        <v>43023</v>
      </c>
      <c r="D2580" s="1">
        <v>43026</v>
      </c>
      <c r="E2580" t="s">
        <v>7</v>
      </c>
      <c r="F2580" t="s">
        <v>3435</v>
      </c>
      <c r="G2580">
        <v>87.92</v>
      </c>
      <c r="H2580">
        <v>4</v>
      </c>
      <c r="I2580">
        <v>351.68</v>
      </c>
      <c r="J2580">
        <v>0</v>
      </c>
      <c r="K2580">
        <v>0</v>
      </c>
      <c r="L2580">
        <v>351.68</v>
      </c>
      <c r="M2580">
        <v>26.38</v>
      </c>
    </row>
    <row r="2581" spans="1:13" x14ac:dyDescent="0.3">
      <c r="A2581" t="s">
        <v>7767</v>
      </c>
      <c r="B2581" t="s">
        <v>10740</v>
      </c>
      <c r="C2581" s="1">
        <v>43065</v>
      </c>
      <c r="D2581" s="1">
        <v>43069</v>
      </c>
      <c r="E2581" t="s">
        <v>23</v>
      </c>
      <c r="F2581" t="s">
        <v>4084</v>
      </c>
      <c r="G2581">
        <v>58.73</v>
      </c>
      <c r="H2581">
        <v>7</v>
      </c>
      <c r="I2581">
        <v>411.11</v>
      </c>
      <c r="J2581">
        <v>0</v>
      </c>
      <c r="K2581">
        <v>0</v>
      </c>
      <c r="L2581">
        <v>411.11</v>
      </c>
      <c r="M2581">
        <v>14.68</v>
      </c>
    </row>
    <row r="2582" spans="1:13" x14ac:dyDescent="0.3">
      <c r="A2582" t="s">
        <v>7768</v>
      </c>
      <c r="B2582" t="s">
        <v>10742</v>
      </c>
      <c r="C2582" s="1">
        <v>42807</v>
      </c>
      <c r="D2582" s="1">
        <v>42810</v>
      </c>
      <c r="E2582" t="s">
        <v>81</v>
      </c>
      <c r="F2582" t="s">
        <v>3354</v>
      </c>
      <c r="G2582">
        <v>7.99</v>
      </c>
      <c r="H2582">
        <v>1</v>
      </c>
      <c r="I2582">
        <v>7.99</v>
      </c>
      <c r="J2582">
        <v>0.2</v>
      </c>
      <c r="K2582">
        <v>1.6</v>
      </c>
      <c r="L2582">
        <v>7.79</v>
      </c>
      <c r="M2582">
        <v>2.6</v>
      </c>
    </row>
    <row r="2583" spans="1:13" x14ac:dyDescent="0.3">
      <c r="A2583" t="s">
        <v>7769</v>
      </c>
      <c r="B2583" t="s">
        <v>10742</v>
      </c>
      <c r="C2583" s="1">
        <v>42686</v>
      </c>
      <c r="D2583" s="1">
        <v>42689</v>
      </c>
      <c r="E2583" t="s">
        <v>7</v>
      </c>
      <c r="F2583" t="s">
        <v>3056</v>
      </c>
      <c r="G2583">
        <v>37.68</v>
      </c>
      <c r="H2583">
        <v>2</v>
      </c>
      <c r="I2583">
        <v>75.36</v>
      </c>
      <c r="J2583">
        <v>0</v>
      </c>
      <c r="K2583">
        <v>0</v>
      </c>
      <c r="L2583">
        <v>75.36</v>
      </c>
      <c r="M2583">
        <v>10.55</v>
      </c>
    </row>
    <row r="2584" spans="1:13" x14ac:dyDescent="0.3">
      <c r="A2584" t="s">
        <v>7770</v>
      </c>
      <c r="B2584" t="s">
        <v>10742</v>
      </c>
      <c r="C2584" s="1">
        <v>42686</v>
      </c>
      <c r="D2584" s="1">
        <v>42689</v>
      </c>
      <c r="E2584" t="s">
        <v>7</v>
      </c>
      <c r="F2584" t="s">
        <v>3340</v>
      </c>
      <c r="G2584">
        <v>19.98</v>
      </c>
      <c r="H2584">
        <v>2</v>
      </c>
      <c r="I2584">
        <v>39.96</v>
      </c>
      <c r="J2584">
        <v>0</v>
      </c>
      <c r="K2584">
        <v>0</v>
      </c>
      <c r="L2584">
        <v>39.96</v>
      </c>
      <c r="M2584">
        <v>8.99</v>
      </c>
    </row>
    <row r="2585" spans="1:13" x14ac:dyDescent="0.3">
      <c r="A2585" t="s">
        <v>7771</v>
      </c>
      <c r="B2585" t="s">
        <v>10742</v>
      </c>
      <c r="C2585" s="1">
        <v>41735</v>
      </c>
      <c r="D2585" s="1">
        <v>41739</v>
      </c>
      <c r="E2585" t="s">
        <v>7</v>
      </c>
      <c r="F2585" t="s">
        <v>3818</v>
      </c>
      <c r="G2585">
        <v>299.97000000000003</v>
      </c>
      <c r="H2585">
        <v>3</v>
      </c>
      <c r="I2585">
        <v>899.91</v>
      </c>
      <c r="J2585">
        <v>0</v>
      </c>
      <c r="K2585">
        <v>0</v>
      </c>
      <c r="L2585">
        <v>899.91</v>
      </c>
      <c r="M2585">
        <v>131.99</v>
      </c>
    </row>
    <row r="2586" spans="1:13" x14ac:dyDescent="0.3">
      <c r="A2586" t="s">
        <v>7772</v>
      </c>
      <c r="B2586" t="s">
        <v>10742</v>
      </c>
      <c r="C2586" s="1">
        <v>42988</v>
      </c>
      <c r="D2586" s="1">
        <v>42988</v>
      </c>
      <c r="E2586" t="s">
        <v>476</v>
      </c>
      <c r="F2586" t="s">
        <v>2823</v>
      </c>
      <c r="G2586">
        <v>7.18</v>
      </c>
      <c r="H2586">
        <v>2</v>
      </c>
      <c r="I2586">
        <v>14.37</v>
      </c>
      <c r="J2586">
        <v>0.2</v>
      </c>
      <c r="K2586">
        <v>2.87</v>
      </c>
      <c r="L2586">
        <v>14.17</v>
      </c>
      <c r="M2586">
        <v>2.2400000000000002</v>
      </c>
    </row>
    <row r="2587" spans="1:13" x14ac:dyDescent="0.3">
      <c r="A2587" t="s">
        <v>7773</v>
      </c>
      <c r="B2587" t="s">
        <v>10742</v>
      </c>
      <c r="C2587" s="1">
        <v>42988</v>
      </c>
      <c r="D2587" s="1">
        <v>42988</v>
      </c>
      <c r="E2587" t="s">
        <v>4343</v>
      </c>
      <c r="F2587" t="s">
        <v>2807</v>
      </c>
      <c r="G2587">
        <v>362.35</v>
      </c>
      <c r="H2587">
        <v>3</v>
      </c>
      <c r="I2587">
        <v>1087.06</v>
      </c>
      <c r="J2587">
        <v>0.2</v>
      </c>
      <c r="K2587">
        <v>217.41</v>
      </c>
      <c r="L2587">
        <v>1086.8599999999999</v>
      </c>
      <c r="M2587">
        <v>27.18</v>
      </c>
    </row>
    <row r="2588" spans="1:13" x14ac:dyDescent="0.3">
      <c r="A2588" t="s">
        <v>7774</v>
      </c>
      <c r="B2588" t="s">
        <v>10742</v>
      </c>
      <c r="C2588" s="1">
        <v>43062</v>
      </c>
      <c r="D2588" s="1">
        <v>43065</v>
      </c>
      <c r="E2588" t="s">
        <v>7</v>
      </c>
      <c r="F2588" t="s">
        <v>2954</v>
      </c>
      <c r="G2588">
        <v>7.48</v>
      </c>
      <c r="H2588">
        <v>1</v>
      </c>
      <c r="I2588">
        <v>7.48</v>
      </c>
      <c r="J2588">
        <v>0.7</v>
      </c>
      <c r="K2588">
        <v>5.23</v>
      </c>
      <c r="L2588">
        <v>6.78</v>
      </c>
      <c r="M2588">
        <v>-5.98</v>
      </c>
    </row>
    <row r="2589" spans="1:13" x14ac:dyDescent="0.3">
      <c r="A2589" t="s">
        <v>7775</v>
      </c>
      <c r="B2589" t="s">
        <v>10742</v>
      </c>
      <c r="C2589" s="1">
        <v>41933</v>
      </c>
      <c r="D2589" s="1">
        <v>41938</v>
      </c>
      <c r="E2589" t="s">
        <v>23</v>
      </c>
      <c r="F2589" t="s">
        <v>2561</v>
      </c>
      <c r="G2589">
        <v>194.7</v>
      </c>
      <c r="H2589">
        <v>5</v>
      </c>
      <c r="I2589">
        <v>973.5</v>
      </c>
      <c r="J2589">
        <v>0</v>
      </c>
      <c r="K2589">
        <v>0</v>
      </c>
      <c r="L2589">
        <v>973.5</v>
      </c>
      <c r="M2589">
        <v>9.73</v>
      </c>
    </row>
    <row r="2590" spans="1:13" x14ac:dyDescent="0.3">
      <c r="A2590" t="s">
        <v>7776</v>
      </c>
      <c r="B2590" t="s">
        <v>10744</v>
      </c>
      <c r="C2590" s="1">
        <v>42779</v>
      </c>
      <c r="D2590" s="1">
        <v>42785</v>
      </c>
      <c r="E2590" t="s">
        <v>23</v>
      </c>
      <c r="F2590" t="s">
        <v>2734</v>
      </c>
      <c r="G2590">
        <v>107.53</v>
      </c>
      <c r="H2590">
        <v>1</v>
      </c>
      <c r="I2590">
        <v>107.53</v>
      </c>
      <c r="J2590">
        <v>0</v>
      </c>
      <c r="K2590">
        <v>0</v>
      </c>
      <c r="L2590">
        <v>107.53</v>
      </c>
      <c r="M2590">
        <v>21.51</v>
      </c>
    </row>
    <row r="2591" spans="1:13" x14ac:dyDescent="0.3">
      <c r="A2591" t="s">
        <v>7777</v>
      </c>
      <c r="B2591" t="s">
        <v>10744</v>
      </c>
      <c r="C2591" s="1">
        <v>42366</v>
      </c>
      <c r="D2591" s="1">
        <v>42370</v>
      </c>
      <c r="E2591" t="s">
        <v>23</v>
      </c>
      <c r="F2591" t="s">
        <v>3512</v>
      </c>
      <c r="G2591">
        <v>24.82</v>
      </c>
      <c r="H2591">
        <v>2</v>
      </c>
      <c r="I2591">
        <v>49.63</v>
      </c>
      <c r="J2591">
        <v>0.2</v>
      </c>
      <c r="K2591">
        <v>9.93</v>
      </c>
      <c r="L2591">
        <v>49.43</v>
      </c>
      <c r="M2591">
        <v>1.55</v>
      </c>
    </row>
    <row r="2592" spans="1:13" x14ac:dyDescent="0.3">
      <c r="A2592" t="s">
        <v>7778</v>
      </c>
      <c r="B2592" t="s">
        <v>10744</v>
      </c>
      <c r="C2592" s="1">
        <v>42887</v>
      </c>
      <c r="D2592" s="1">
        <v>42889</v>
      </c>
      <c r="E2592" t="s">
        <v>81</v>
      </c>
      <c r="F2592" t="s">
        <v>2712</v>
      </c>
      <c r="G2592">
        <v>158.38</v>
      </c>
      <c r="H2592">
        <v>4</v>
      </c>
      <c r="I2592">
        <v>633.5</v>
      </c>
      <c r="J2592">
        <v>0.4</v>
      </c>
      <c r="K2592">
        <v>253.4</v>
      </c>
      <c r="L2592">
        <v>633.1</v>
      </c>
      <c r="M2592">
        <v>-34.31</v>
      </c>
    </row>
    <row r="2593" spans="1:13" x14ac:dyDescent="0.3">
      <c r="A2593" t="s">
        <v>7779</v>
      </c>
      <c r="B2593" t="s">
        <v>10744</v>
      </c>
      <c r="C2593" s="1">
        <v>42887</v>
      </c>
      <c r="D2593" s="1">
        <v>42889</v>
      </c>
      <c r="E2593" t="s">
        <v>81</v>
      </c>
      <c r="F2593" t="s">
        <v>3370</v>
      </c>
      <c r="G2593">
        <v>27.74</v>
      </c>
      <c r="H2593">
        <v>6</v>
      </c>
      <c r="I2593">
        <v>166.46</v>
      </c>
      <c r="J2593">
        <v>0.2</v>
      </c>
      <c r="K2593">
        <v>33.29</v>
      </c>
      <c r="L2593">
        <v>166.26</v>
      </c>
      <c r="M2593">
        <v>10.06</v>
      </c>
    </row>
    <row r="2594" spans="1:13" x14ac:dyDescent="0.3">
      <c r="A2594" t="s">
        <v>7780</v>
      </c>
      <c r="B2594" t="s">
        <v>10744</v>
      </c>
      <c r="C2594" s="1">
        <v>42239</v>
      </c>
      <c r="D2594" s="1">
        <v>42244</v>
      </c>
      <c r="E2594" t="s">
        <v>23</v>
      </c>
      <c r="F2594" t="s">
        <v>2542</v>
      </c>
      <c r="G2594">
        <v>25.86</v>
      </c>
      <c r="H2594">
        <v>3</v>
      </c>
      <c r="I2594">
        <v>77.58</v>
      </c>
      <c r="J2594">
        <v>0</v>
      </c>
      <c r="K2594">
        <v>0</v>
      </c>
      <c r="L2594">
        <v>77.58</v>
      </c>
      <c r="M2594">
        <v>6.72</v>
      </c>
    </row>
    <row r="2595" spans="1:13" x14ac:dyDescent="0.3">
      <c r="A2595" t="s">
        <v>7781</v>
      </c>
      <c r="B2595" t="s">
        <v>10744</v>
      </c>
      <c r="C2595" s="1">
        <v>42239</v>
      </c>
      <c r="D2595" s="1">
        <v>42244</v>
      </c>
      <c r="E2595" t="s">
        <v>23</v>
      </c>
      <c r="F2595" t="s">
        <v>3598</v>
      </c>
      <c r="G2595">
        <v>542.94000000000005</v>
      </c>
      <c r="H2595">
        <v>3</v>
      </c>
      <c r="I2595">
        <v>1628.82</v>
      </c>
      <c r="J2595">
        <v>0</v>
      </c>
      <c r="K2595">
        <v>0</v>
      </c>
      <c r="L2595">
        <v>1628.82</v>
      </c>
      <c r="M2595">
        <v>152.02000000000001</v>
      </c>
    </row>
    <row r="2596" spans="1:13" x14ac:dyDescent="0.3">
      <c r="A2596" t="s">
        <v>7782</v>
      </c>
      <c r="B2596" t="s">
        <v>10744</v>
      </c>
      <c r="C2596" s="1">
        <v>42239</v>
      </c>
      <c r="D2596" s="1">
        <v>42244</v>
      </c>
      <c r="E2596" t="s">
        <v>23</v>
      </c>
      <c r="F2596" t="s">
        <v>3673</v>
      </c>
      <c r="G2596">
        <v>8.64</v>
      </c>
      <c r="H2596">
        <v>3</v>
      </c>
      <c r="I2596">
        <v>25.92</v>
      </c>
      <c r="J2596">
        <v>0</v>
      </c>
      <c r="K2596">
        <v>0</v>
      </c>
      <c r="L2596">
        <v>25.92</v>
      </c>
      <c r="M2596">
        <v>4.2300000000000004</v>
      </c>
    </row>
    <row r="2597" spans="1:13" x14ac:dyDescent="0.3">
      <c r="A2597" t="s">
        <v>7783</v>
      </c>
      <c r="B2597" t="s">
        <v>10744</v>
      </c>
      <c r="C2597" s="1">
        <v>42779</v>
      </c>
      <c r="D2597" s="1">
        <v>42785</v>
      </c>
      <c r="E2597" t="s">
        <v>23</v>
      </c>
      <c r="F2597" t="s">
        <v>3152</v>
      </c>
      <c r="G2597">
        <v>799.96</v>
      </c>
      <c r="H2597">
        <v>4</v>
      </c>
      <c r="I2597">
        <v>3199.84</v>
      </c>
      <c r="J2597">
        <v>0</v>
      </c>
      <c r="K2597">
        <v>0</v>
      </c>
      <c r="L2597">
        <v>3199.84</v>
      </c>
      <c r="M2597">
        <v>343.98</v>
      </c>
    </row>
    <row r="2598" spans="1:13" x14ac:dyDescent="0.3">
      <c r="A2598" t="s">
        <v>7784</v>
      </c>
      <c r="B2598" t="s">
        <v>10744</v>
      </c>
      <c r="C2598" s="1">
        <v>42239</v>
      </c>
      <c r="D2598" s="1">
        <v>42244</v>
      </c>
      <c r="E2598" t="s">
        <v>23</v>
      </c>
      <c r="F2598" t="s">
        <v>3892</v>
      </c>
      <c r="G2598">
        <v>193.8</v>
      </c>
      <c r="H2598">
        <v>5</v>
      </c>
      <c r="I2598">
        <v>969</v>
      </c>
      <c r="J2598">
        <v>0</v>
      </c>
      <c r="K2598">
        <v>0</v>
      </c>
      <c r="L2598">
        <v>969</v>
      </c>
      <c r="M2598">
        <v>94.96</v>
      </c>
    </row>
    <row r="2599" spans="1:13" x14ac:dyDescent="0.3">
      <c r="A2599" t="s">
        <v>7785</v>
      </c>
      <c r="B2599" t="s">
        <v>10744</v>
      </c>
      <c r="C2599" s="1">
        <v>42239</v>
      </c>
      <c r="D2599" s="1">
        <v>42244</v>
      </c>
      <c r="E2599" t="s">
        <v>23</v>
      </c>
      <c r="F2599" t="s">
        <v>3608</v>
      </c>
      <c r="G2599">
        <v>21.4</v>
      </c>
      <c r="H2599">
        <v>5</v>
      </c>
      <c r="I2599">
        <v>107</v>
      </c>
      <c r="J2599">
        <v>0</v>
      </c>
      <c r="K2599">
        <v>0</v>
      </c>
      <c r="L2599">
        <v>107</v>
      </c>
      <c r="M2599">
        <v>9.6300000000000008</v>
      </c>
    </row>
    <row r="2600" spans="1:13" x14ac:dyDescent="0.3">
      <c r="A2600" t="s">
        <v>7786</v>
      </c>
      <c r="B2600" t="s">
        <v>10744</v>
      </c>
      <c r="C2600" s="1">
        <v>42239</v>
      </c>
      <c r="D2600" s="1">
        <v>42244</v>
      </c>
      <c r="E2600" t="s">
        <v>23</v>
      </c>
      <c r="F2600" t="s">
        <v>3621</v>
      </c>
      <c r="G2600">
        <v>251.91</v>
      </c>
      <c r="H2600">
        <v>9</v>
      </c>
      <c r="I2600">
        <v>2267.19</v>
      </c>
      <c r="J2600">
        <v>0</v>
      </c>
      <c r="K2600">
        <v>0</v>
      </c>
      <c r="L2600">
        <v>2267.19</v>
      </c>
      <c r="M2600">
        <v>47.86</v>
      </c>
    </row>
    <row r="2601" spans="1:13" x14ac:dyDescent="0.3">
      <c r="A2601" t="s">
        <v>7787</v>
      </c>
      <c r="B2601" t="s">
        <v>10746</v>
      </c>
      <c r="C2601" s="1">
        <v>43094</v>
      </c>
      <c r="D2601" s="1">
        <v>43098</v>
      </c>
      <c r="E2601" t="s">
        <v>23</v>
      </c>
      <c r="F2601" t="s">
        <v>2790</v>
      </c>
      <c r="G2601">
        <v>270.62</v>
      </c>
      <c r="H2601">
        <v>2</v>
      </c>
      <c r="I2601">
        <v>541.24</v>
      </c>
      <c r="J2601">
        <v>0</v>
      </c>
      <c r="K2601">
        <v>0</v>
      </c>
      <c r="L2601">
        <v>541.24</v>
      </c>
      <c r="M2601">
        <v>2.71</v>
      </c>
    </row>
    <row r="2602" spans="1:13" x14ac:dyDescent="0.3">
      <c r="A2602" t="s">
        <v>7788</v>
      </c>
      <c r="B2602" t="s">
        <v>10746</v>
      </c>
      <c r="C2602" s="1">
        <v>43007</v>
      </c>
      <c r="D2602" s="1">
        <v>43009</v>
      </c>
      <c r="E2602" t="s">
        <v>81</v>
      </c>
      <c r="F2602" t="s">
        <v>3986</v>
      </c>
      <c r="G2602">
        <v>7.98</v>
      </c>
      <c r="H2602">
        <v>3</v>
      </c>
      <c r="I2602">
        <v>23.94</v>
      </c>
      <c r="J2602">
        <v>0</v>
      </c>
      <c r="K2602">
        <v>0</v>
      </c>
      <c r="L2602">
        <v>23.94</v>
      </c>
      <c r="M2602">
        <v>3.91</v>
      </c>
    </row>
    <row r="2603" spans="1:13" x14ac:dyDescent="0.3">
      <c r="A2603" t="s">
        <v>7789</v>
      </c>
      <c r="B2603" t="s">
        <v>10746</v>
      </c>
      <c r="C2603" s="1">
        <v>41932</v>
      </c>
      <c r="D2603" s="1">
        <v>41935</v>
      </c>
      <c r="E2603" t="s">
        <v>81</v>
      </c>
      <c r="F2603" t="s">
        <v>2869</v>
      </c>
      <c r="G2603">
        <v>98.35</v>
      </c>
      <c r="H2603">
        <v>3</v>
      </c>
      <c r="I2603">
        <v>295.06</v>
      </c>
      <c r="J2603">
        <v>0.2</v>
      </c>
      <c r="K2603">
        <v>59.01</v>
      </c>
      <c r="L2603">
        <v>294.86</v>
      </c>
      <c r="M2603">
        <v>-24.59</v>
      </c>
    </row>
    <row r="2604" spans="1:13" x14ac:dyDescent="0.3">
      <c r="A2604" t="s">
        <v>7790</v>
      </c>
      <c r="B2604" t="s">
        <v>10746</v>
      </c>
      <c r="C2604" s="1">
        <v>43094</v>
      </c>
      <c r="D2604" s="1">
        <v>43098</v>
      </c>
      <c r="E2604" t="s">
        <v>23</v>
      </c>
      <c r="F2604" t="s">
        <v>3728</v>
      </c>
      <c r="G2604">
        <v>153.55000000000001</v>
      </c>
      <c r="H2604">
        <v>3</v>
      </c>
      <c r="I2604">
        <v>460.66</v>
      </c>
      <c r="J2604">
        <v>0.2</v>
      </c>
      <c r="K2604">
        <v>92.13</v>
      </c>
      <c r="L2604">
        <v>460.46</v>
      </c>
      <c r="M2604">
        <v>51.82</v>
      </c>
    </row>
    <row r="2605" spans="1:13" x14ac:dyDescent="0.3">
      <c r="A2605" t="s">
        <v>7791</v>
      </c>
      <c r="B2605" t="s">
        <v>10746</v>
      </c>
      <c r="C2605" s="1">
        <v>42922</v>
      </c>
      <c r="D2605" s="1">
        <v>42929</v>
      </c>
      <c r="E2605" t="s">
        <v>23</v>
      </c>
      <c r="F2605" t="s">
        <v>2704</v>
      </c>
      <c r="G2605">
        <v>16.059999999999999</v>
      </c>
      <c r="H2605">
        <v>3</v>
      </c>
      <c r="I2605">
        <v>48.17</v>
      </c>
      <c r="J2605">
        <v>0.2</v>
      </c>
      <c r="K2605">
        <v>9.6300000000000008</v>
      </c>
      <c r="L2605">
        <v>47.97</v>
      </c>
      <c r="M2605">
        <v>5.82</v>
      </c>
    </row>
    <row r="2606" spans="1:13" x14ac:dyDescent="0.3">
      <c r="A2606" t="s">
        <v>7792</v>
      </c>
      <c r="B2606" t="s">
        <v>10746</v>
      </c>
      <c r="C2606" s="1">
        <v>42082</v>
      </c>
      <c r="D2606" s="1">
        <v>42083</v>
      </c>
      <c r="E2606" t="s">
        <v>81</v>
      </c>
      <c r="F2606" t="s">
        <v>3569</v>
      </c>
      <c r="G2606">
        <v>3149.93</v>
      </c>
      <c r="H2606">
        <v>7</v>
      </c>
      <c r="I2606">
        <v>22049.51</v>
      </c>
      <c r="J2606">
        <v>0</v>
      </c>
      <c r="K2606">
        <v>0</v>
      </c>
      <c r="L2606">
        <v>22049.51</v>
      </c>
      <c r="M2606">
        <v>1480.47</v>
      </c>
    </row>
    <row r="2607" spans="1:13" x14ac:dyDescent="0.3">
      <c r="A2607" t="s">
        <v>7793</v>
      </c>
      <c r="B2607" t="s">
        <v>10746</v>
      </c>
      <c r="C2607" s="1">
        <v>42082</v>
      </c>
      <c r="D2607" s="1">
        <v>42083</v>
      </c>
      <c r="E2607" t="s">
        <v>81</v>
      </c>
      <c r="F2607" t="s">
        <v>2469</v>
      </c>
      <c r="G2607">
        <v>1247.6400000000001</v>
      </c>
      <c r="H2607">
        <v>3</v>
      </c>
      <c r="I2607">
        <v>3742.92</v>
      </c>
      <c r="J2607">
        <v>0</v>
      </c>
      <c r="K2607">
        <v>0</v>
      </c>
      <c r="L2607">
        <v>3742.92</v>
      </c>
      <c r="M2607">
        <v>349.34</v>
      </c>
    </row>
    <row r="2608" spans="1:13" x14ac:dyDescent="0.3">
      <c r="A2608" t="s">
        <v>7794</v>
      </c>
      <c r="B2608" t="s">
        <v>10746</v>
      </c>
      <c r="C2608" s="1">
        <v>42082</v>
      </c>
      <c r="D2608" s="1">
        <v>42083</v>
      </c>
      <c r="E2608" t="s">
        <v>81</v>
      </c>
      <c r="F2608" t="s">
        <v>3570</v>
      </c>
      <c r="G2608">
        <v>209.7</v>
      </c>
      <c r="H2608">
        <v>2</v>
      </c>
      <c r="I2608">
        <v>419.4</v>
      </c>
      <c r="J2608">
        <v>0</v>
      </c>
      <c r="K2608">
        <v>0</v>
      </c>
      <c r="L2608">
        <v>419.4</v>
      </c>
      <c r="M2608">
        <v>100.66</v>
      </c>
    </row>
    <row r="2609" spans="1:13" x14ac:dyDescent="0.3">
      <c r="A2609" t="s">
        <v>7795</v>
      </c>
      <c r="B2609" t="s">
        <v>10746</v>
      </c>
      <c r="C2609" s="1">
        <v>42705</v>
      </c>
      <c r="D2609" s="1">
        <v>42709</v>
      </c>
      <c r="E2609" t="s">
        <v>23</v>
      </c>
      <c r="F2609" t="s">
        <v>2650</v>
      </c>
      <c r="G2609">
        <v>23.04</v>
      </c>
      <c r="H2609">
        <v>8</v>
      </c>
      <c r="I2609">
        <v>184.32</v>
      </c>
      <c r="J2609">
        <v>0</v>
      </c>
      <c r="K2609">
        <v>0</v>
      </c>
      <c r="L2609">
        <v>184.32</v>
      </c>
      <c r="M2609">
        <v>6.91</v>
      </c>
    </row>
    <row r="2610" spans="1:13" x14ac:dyDescent="0.3">
      <c r="A2610" t="s">
        <v>7796</v>
      </c>
      <c r="B2610" t="s">
        <v>10748</v>
      </c>
      <c r="C2610" s="1">
        <v>42633</v>
      </c>
      <c r="D2610" s="1">
        <v>42638</v>
      </c>
      <c r="E2610" t="s">
        <v>23</v>
      </c>
      <c r="F2610" t="s">
        <v>3923</v>
      </c>
      <c r="G2610">
        <v>17.09</v>
      </c>
      <c r="H2610">
        <v>2</v>
      </c>
      <c r="I2610">
        <v>34.18</v>
      </c>
      <c r="J2610">
        <v>0.2</v>
      </c>
      <c r="K2610">
        <v>6.84</v>
      </c>
      <c r="L2610">
        <v>33.979999999999997</v>
      </c>
      <c r="M2610">
        <v>1.07</v>
      </c>
    </row>
    <row r="2611" spans="1:13" x14ac:dyDescent="0.3">
      <c r="A2611" t="s">
        <v>7797</v>
      </c>
      <c r="B2611" t="s">
        <v>10748</v>
      </c>
      <c r="C2611" s="1">
        <v>42854</v>
      </c>
      <c r="D2611" s="1">
        <v>42859</v>
      </c>
      <c r="E2611" t="s">
        <v>7</v>
      </c>
      <c r="F2611" t="s">
        <v>3601</v>
      </c>
      <c r="G2611">
        <v>1048.3499999999999</v>
      </c>
      <c r="H2611">
        <v>5</v>
      </c>
      <c r="I2611">
        <v>5241.75</v>
      </c>
      <c r="J2611">
        <v>0.4</v>
      </c>
      <c r="K2611">
        <v>2096.6999999999998</v>
      </c>
      <c r="L2611">
        <v>5241.3500000000004</v>
      </c>
      <c r="M2611">
        <v>-69.89</v>
      </c>
    </row>
    <row r="2612" spans="1:13" x14ac:dyDescent="0.3">
      <c r="A2612" t="s">
        <v>7798</v>
      </c>
      <c r="B2612" t="s">
        <v>10748</v>
      </c>
      <c r="C2612" s="1">
        <v>42819</v>
      </c>
      <c r="D2612" s="1">
        <v>42824</v>
      </c>
      <c r="E2612" t="s">
        <v>23</v>
      </c>
      <c r="F2612" t="s">
        <v>3662</v>
      </c>
      <c r="G2612">
        <v>23.1</v>
      </c>
      <c r="H2612">
        <v>2</v>
      </c>
      <c r="I2612">
        <v>46.2</v>
      </c>
      <c r="J2612">
        <v>0</v>
      </c>
      <c r="K2612">
        <v>0</v>
      </c>
      <c r="L2612">
        <v>46.2</v>
      </c>
      <c r="M2612">
        <v>6.93</v>
      </c>
    </row>
    <row r="2613" spans="1:13" x14ac:dyDescent="0.3">
      <c r="A2613" t="s">
        <v>7799</v>
      </c>
      <c r="B2613" t="s">
        <v>10748</v>
      </c>
      <c r="C2613" s="1">
        <v>41803</v>
      </c>
      <c r="D2613" s="1">
        <v>41807</v>
      </c>
      <c r="E2613" t="s">
        <v>23</v>
      </c>
      <c r="F2613" t="s">
        <v>3646</v>
      </c>
      <c r="G2613">
        <v>14.52</v>
      </c>
      <c r="H2613">
        <v>3</v>
      </c>
      <c r="I2613">
        <v>43.56</v>
      </c>
      <c r="J2613">
        <v>0</v>
      </c>
      <c r="K2613">
        <v>0</v>
      </c>
      <c r="L2613">
        <v>43.56</v>
      </c>
      <c r="M2613">
        <v>4.79</v>
      </c>
    </row>
    <row r="2614" spans="1:13" x14ac:dyDescent="0.3">
      <c r="A2614" t="s">
        <v>7800</v>
      </c>
      <c r="B2614" t="s">
        <v>10748</v>
      </c>
      <c r="C2614" s="1">
        <v>43092</v>
      </c>
      <c r="D2614" s="1">
        <v>43096</v>
      </c>
      <c r="E2614" t="s">
        <v>23</v>
      </c>
      <c r="F2614" t="s">
        <v>2591</v>
      </c>
      <c r="G2614">
        <v>181.95</v>
      </c>
      <c r="H2614">
        <v>3</v>
      </c>
      <c r="I2614">
        <v>545.85</v>
      </c>
      <c r="J2614">
        <v>0</v>
      </c>
      <c r="K2614">
        <v>0</v>
      </c>
      <c r="L2614">
        <v>545.85</v>
      </c>
      <c r="M2614">
        <v>38.21</v>
      </c>
    </row>
    <row r="2615" spans="1:13" x14ac:dyDescent="0.3">
      <c r="A2615" t="s">
        <v>7801</v>
      </c>
      <c r="B2615" t="s">
        <v>10748</v>
      </c>
      <c r="C2615" s="1">
        <v>42616</v>
      </c>
      <c r="D2615" s="1">
        <v>42618</v>
      </c>
      <c r="E2615" t="s">
        <v>81</v>
      </c>
      <c r="F2615" t="s">
        <v>2835</v>
      </c>
      <c r="G2615">
        <v>48.16</v>
      </c>
      <c r="H2615">
        <v>7</v>
      </c>
      <c r="I2615">
        <v>337.12</v>
      </c>
      <c r="J2615">
        <v>0</v>
      </c>
      <c r="K2615">
        <v>0</v>
      </c>
      <c r="L2615">
        <v>337.12</v>
      </c>
      <c r="M2615">
        <v>22.15</v>
      </c>
    </row>
    <row r="2616" spans="1:13" x14ac:dyDescent="0.3">
      <c r="A2616" t="s">
        <v>7802</v>
      </c>
      <c r="B2616" t="s">
        <v>10748</v>
      </c>
      <c r="C2616" s="1">
        <v>41709</v>
      </c>
      <c r="D2616" s="1">
        <v>41711</v>
      </c>
      <c r="E2616" t="s">
        <v>7</v>
      </c>
      <c r="F2616" t="s">
        <v>2925</v>
      </c>
      <c r="G2616">
        <v>146.76</v>
      </c>
      <c r="H2616">
        <v>3</v>
      </c>
      <c r="I2616">
        <v>440.28</v>
      </c>
      <c r="J2616">
        <v>0</v>
      </c>
      <c r="K2616">
        <v>0</v>
      </c>
      <c r="L2616">
        <v>440.28</v>
      </c>
      <c r="M2616">
        <v>38.159999999999997</v>
      </c>
    </row>
    <row r="2617" spans="1:13" x14ac:dyDescent="0.3">
      <c r="A2617" t="s">
        <v>7803</v>
      </c>
      <c r="B2617" t="s">
        <v>10750</v>
      </c>
      <c r="C2617" s="1">
        <v>43043</v>
      </c>
      <c r="D2617" s="1">
        <v>43043</v>
      </c>
      <c r="E2617" t="s">
        <v>476</v>
      </c>
      <c r="F2617" t="s">
        <v>3854</v>
      </c>
      <c r="G2617">
        <v>7.54</v>
      </c>
      <c r="H2617">
        <v>6</v>
      </c>
      <c r="I2617">
        <v>45.22</v>
      </c>
      <c r="J2617">
        <v>0.8</v>
      </c>
      <c r="K2617">
        <v>36.17</v>
      </c>
      <c r="L2617">
        <v>44.42</v>
      </c>
      <c r="M2617">
        <v>-13.19</v>
      </c>
    </row>
    <row r="2618" spans="1:13" x14ac:dyDescent="0.3">
      <c r="A2618" t="s">
        <v>7804</v>
      </c>
      <c r="B2618" t="s">
        <v>10750</v>
      </c>
      <c r="C2618" s="1">
        <v>43043</v>
      </c>
      <c r="D2618" s="1">
        <v>43043</v>
      </c>
      <c r="E2618" t="s">
        <v>476</v>
      </c>
      <c r="F2618" t="s">
        <v>3154</v>
      </c>
      <c r="G2618">
        <v>1.41</v>
      </c>
      <c r="H2618">
        <v>2</v>
      </c>
      <c r="I2618">
        <v>2.82</v>
      </c>
      <c r="J2618">
        <v>0.8</v>
      </c>
      <c r="K2618">
        <v>2.25</v>
      </c>
      <c r="L2618">
        <v>2.02</v>
      </c>
      <c r="M2618">
        <v>-2.3199999999999998</v>
      </c>
    </row>
    <row r="2619" spans="1:13" x14ac:dyDescent="0.3">
      <c r="A2619" t="s">
        <v>7805</v>
      </c>
      <c r="B2619" t="s">
        <v>10750</v>
      </c>
      <c r="C2619" s="1">
        <v>42919</v>
      </c>
      <c r="D2619" s="1">
        <v>42925</v>
      </c>
      <c r="E2619" t="s">
        <v>23</v>
      </c>
      <c r="F2619" t="s">
        <v>2502</v>
      </c>
      <c r="G2619">
        <v>24.56</v>
      </c>
      <c r="H2619">
        <v>2</v>
      </c>
      <c r="I2619">
        <v>49.12</v>
      </c>
      <c r="J2619">
        <v>0</v>
      </c>
      <c r="K2619">
        <v>0</v>
      </c>
      <c r="L2619">
        <v>49.12</v>
      </c>
      <c r="M2619">
        <v>11.54</v>
      </c>
    </row>
    <row r="2620" spans="1:13" x14ac:dyDescent="0.3">
      <c r="A2620" t="s">
        <v>7806</v>
      </c>
      <c r="B2620" t="s">
        <v>10750</v>
      </c>
      <c r="C2620" s="1">
        <v>42101</v>
      </c>
      <c r="D2620" s="1">
        <v>42103</v>
      </c>
      <c r="E2620" t="s">
        <v>81</v>
      </c>
      <c r="F2620" t="s">
        <v>3067</v>
      </c>
      <c r="G2620">
        <v>11.74</v>
      </c>
      <c r="H2620">
        <v>3</v>
      </c>
      <c r="I2620">
        <v>35.21</v>
      </c>
      <c r="J2620">
        <v>0.2</v>
      </c>
      <c r="K2620">
        <v>7.04</v>
      </c>
      <c r="L2620">
        <v>35.01</v>
      </c>
      <c r="M2620">
        <v>1.03</v>
      </c>
    </row>
    <row r="2621" spans="1:13" x14ac:dyDescent="0.3">
      <c r="A2621" t="s">
        <v>7807</v>
      </c>
      <c r="B2621" t="s">
        <v>10750</v>
      </c>
      <c r="C2621" s="1">
        <v>43045</v>
      </c>
      <c r="D2621" s="1">
        <v>43045</v>
      </c>
      <c r="E2621" t="s">
        <v>476</v>
      </c>
      <c r="F2621" t="s">
        <v>4184</v>
      </c>
      <c r="G2621">
        <v>26.4</v>
      </c>
      <c r="H2621">
        <v>5</v>
      </c>
      <c r="I2621">
        <v>132</v>
      </c>
      <c r="J2621">
        <v>0</v>
      </c>
      <c r="K2621">
        <v>0</v>
      </c>
      <c r="L2621">
        <v>132</v>
      </c>
      <c r="M2621">
        <v>12.67</v>
      </c>
    </row>
    <row r="2622" spans="1:13" x14ac:dyDescent="0.3">
      <c r="A2622" t="s">
        <v>7808</v>
      </c>
      <c r="B2622" t="s">
        <v>10750</v>
      </c>
      <c r="C2622" s="1">
        <v>43045</v>
      </c>
      <c r="D2622" s="1">
        <v>43045</v>
      </c>
      <c r="E2622" t="s">
        <v>476</v>
      </c>
      <c r="F2622" t="s">
        <v>3158</v>
      </c>
      <c r="G2622">
        <v>16.95</v>
      </c>
      <c r="H2622">
        <v>1</v>
      </c>
      <c r="I2622">
        <v>16.95</v>
      </c>
      <c r="J2622">
        <v>0</v>
      </c>
      <c r="K2622">
        <v>0</v>
      </c>
      <c r="L2622">
        <v>16.95</v>
      </c>
      <c r="M2622">
        <v>1.02</v>
      </c>
    </row>
    <row r="2623" spans="1:13" x14ac:dyDescent="0.3">
      <c r="A2623" t="s">
        <v>7809</v>
      </c>
      <c r="B2623" t="s">
        <v>10750</v>
      </c>
      <c r="C2623" s="1">
        <v>41877</v>
      </c>
      <c r="D2623" s="1">
        <v>41881</v>
      </c>
      <c r="E2623" t="s">
        <v>23</v>
      </c>
      <c r="F2623" t="s">
        <v>2694</v>
      </c>
      <c r="G2623">
        <v>176.8</v>
      </c>
      <c r="H2623">
        <v>8</v>
      </c>
      <c r="I2623">
        <v>1414.4</v>
      </c>
      <c r="J2623">
        <v>0</v>
      </c>
      <c r="K2623">
        <v>0</v>
      </c>
      <c r="L2623">
        <v>1414.4</v>
      </c>
      <c r="M2623">
        <v>22.98</v>
      </c>
    </row>
    <row r="2624" spans="1:13" x14ac:dyDescent="0.3">
      <c r="A2624" t="s">
        <v>7810</v>
      </c>
      <c r="B2624" t="s">
        <v>10752</v>
      </c>
      <c r="C2624" s="1">
        <v>42715</v>
      </c>
      <c r="D2624" s="1">
        <v>42717</v>
      </c>
      <c r="E2624" t="s">
        <v>7</v>
      </c>
      <c r="F2624" t="s">
        <v>3043</v>
      </c>
      <c r="G2624">
        <v>119.8</v>
      </c>
      <c r="H2624">
        <v>5</v>
      </c>
      <c r="I2624">
        <v>599</v>
      </c>
      <c r="J2624">
        <v>0.2</v>
      </c>
      <c r="K2624">
        <v>119.8</v>
      </c>
      <c r="L2624">
        <v>598.79999999999995</v>
      </c>
      <c r="M2624">
        <v>29.95</v>
      </c>
    </row>
    <row r="2625" spans="1:13" x14ac:dyDescent="0.3">
      <c r="A2625" t="s">
        <v>7811</v>
      </c>
      <c r="B2625" t="s">
        <v>10752</v>
      </c>
      <c r="C2625" s="1">
        <v>42715</v>
      </c>
      <c r="D2625" s="1">
        <v>42717</v>
      </c>
      <c r="E2625" t="s">
        <v>7</v>
      </c>
      <c r="F2625" t="s">
        <v>3042</v>
      </c>
      <c r="G2625">
        <v>243.38</v>
      </c>
      <c r="H2625">
        <v>3</v>
      </c>
      <c r="I2625">
        <v>730.15</v>
      </c>
      <c r="J2625">
        <v>0.2</v>
      </c>
      <c r="K2625">
        <v>146.03</v>
      </c>
      <c r="L2625">
        <v>729.95</v>
      </c>
      <c r="M2625">
        <v>-51.72</v>
      </c>
    </row>
    <row r="2626" spans="1:13" x14ac:dyDescent="0.3">
      <c r="A2626" t="s">
        <v>7812</v>
      </c>
      <c r="B2626" t="s">
        <v>10752</v>
      </c>
      <c r="C2626" s="1">
        <v>42713</v>
      </c>
      <c r="D2626" s="1">
        <v>42717</v>
      </c>
      <c r="E2626" t="s">
        <v>23</v>
      </c>
      <c r="F2626" t="s">
        <v>3427</v>
      </c>
      <c r="G2626">
        <v>3.69</v>
      </c>
      <c r="H2626">
        <v>1</v>
      </c>
      <c r="I2626">
        <v>3.69</v>
      </c>
      <c r="J2626">
        <v>0</v>
      </c>
      <c r="K2626">
        <v>0</v>
      </c>
      <c r="L2626">
        <v>3.69</v>
      </c>
      <c r="M2626">
        <v>1.73</v>
      </c>
    </row>
    <row r="2627" spans="1:13" x14ac:dyDescent="0.3">
      <c r="A2627" t="s">
        <v>7813</v>
      </c>
      <c r="B2627" t="s">
        <v>10752</v>
      </c>
      <c r="C2627" s="1">
        <v>42286</v>
      </c>
      <c r="D2627" s="1">
        <v>42290</v>
      </c>
      <c r="E2627" t="s">
        <v>23</v>
      </c>
      <c r="F2627" t="s">
        <v>2590</v>
      </c>
      <c r="G2627">
        <v>389.97</v>
      </c>
      <c r="H2627">
        <v>3</v>
      </c>
      <c r="I2627">
        <v>1169.9100000000001</v>
      </c>
      <c r="J2627">
        <v>0</v>
      </c>
      <c r="K2627">
        <v>0</v>
      </c>
      <c r="L2627">
        <v>1169.9100000000001</v>
      </c>
      <c r="M2627">
        <v>35.1</v>
      </c>
    </row>
    <row r="2628" spans="1:13" x14ac:dyDescent="0.3">
      <c r="A2628" t="s">
        <v>7814</v>
      </c>
      <c r="B2628" t="s">
        <v>10752</v>
      </c>
      <c r="C2628" s="1">
        <v>42538</v>
      </c>
      <c r="D2628" s="1">
        <v>42541</v>
      </c>
      <c r="E2628" t="s">
        <v>7</v>
      </c>
      <c r="F2628" t="s">
        <v>3527</v>
      </c>
      <c r="G2628">
        <v>40.74</v>
      </c>
      <c r="H2628">
        <v>3</v>
      </c>
      <c r="I2628">
        <v>122.22</v>
      </c>
      <c r="J2628">
        <v>0</v>
      </c>
      <c r="K2628">
        <v>0</v>
      </c>
      <c r="L2628">
        <v>122.22</v>
      </c>
      <c r="M2628">
        <v>0.41</v>
      </c>
    </row>
    <row r="2629" spans="1:13" x14ac:dyDescent="0.3">
      <c r="A2629" t="s">
        <v>7815</v>
      </c>
      <c r="B2629" t="s">
        <v>10752</v>
      </c>
      <c r="C2629" s="1">
        <v>42197</v>
      </c>
      <c r="D2629" s="1">
        <v>42203</v>
      </c>
      <c r="E2629" t="s">
        <v>23</v>
      </c>
      <c r="F2629" t="s">
        <v>3962</v>
      </c>
      <c r="G2629">
        <v>307.17</v>
      </c>
      <c r="H2629">
        <v>4</v>
      </c>
      <c r="I2629">
        <v>1228.67</v>
      </c>
      <c r="J2629">
        <v>0.2</v>
      </c>
      <c r="K2629">
        <v>245.73</v>
      </c>
      <c r="L2629">
        <v>1228.47</v>
      </c>
      <c r="M2629">
        <v>30.72</v>
      </c>
    </row>
    <row r="2630" spans="1:13" x14ac:dyDescent="0.3">
      <c r="A2630" t="s">
        <v>7816</v>
      </c>
      <c r="B2630" t="s">
        <v>10752</v>
      </c>
      <c r="C2630" s="1">
        <v>42713</v>
      </c>
      <c r="D2630" s="1">
        <v>42717</v>
      </c>
      <c r="E2630" t="s">
        <v>23</v>
      </c>
      <c r="F2630" t="s">
        <v>3428</v>
      </c>
      <c r="G2630">
        <v>122.12</v>
      </c>
      <c r="H2630">
        <v>4</v>
      </c>
      <c r="I2630">
        <v>488.48</v>
      </c>
      <c r="J2630">
        <v>0</v>
      </c>
      <c r="K2630">
        <v>0</v>
      </c>
      <c r="L2630">
        <v>488.48</v>
      </c>
      <c r="M2630">
        <v>56.18</v>
      </c>
    </row>
    <row r="2631" spans="1:13" x14ac:dyDescent="0.3">
      <c r="A2631" t="s">
        <v>7817</v>
      </c>
      <c r="B2631" t="s">
        <v>10752</v>
      </c>
      <c r="C2631" s="1">
        <v>42286</v>
      </c>
      <c r="D2631" s="1">
        <v>42290</v>
      </c>
      <c r="E2631" t="s">
        <v>23</v>
      </c>
      <c r="F2631" t="s">
        <v>3307</v>
      </c>
      <c r="G2631">
        <v>269.91000000000003</v>
      </c>
      <c r="H2631">
        <v>5</v>
      </c>
      <c r="I2631">
        <v>1349.55</v>
      </c>
      <c r="J2631">
        <v>0.1</v>
      </c>
      <c r="K2631">
        <v>134.96</v>
      </c>
      <c r="L2631">
        <v>1349.45</v>
      </c>
      <c r="M2631">
        <v>53.98</v>
      </c>
    </row>
    <row r="2632" spans="1:13" x14ac:dyDescent="0.3">
      <c r="A2632" t="s">
        <v>7818</v>
      </c>
      <c r="B2632" t="s">
        <v>10752</v>
      </c>
      <c r="C2632" s="1">
        <v>42321</v>
      </c>
      <c r="D2632" s="1">
        <v>42326</v>
      </c>
      <c r="E2632" t="s">
        <v>23</v>
      </c>
      <c r="F2632" t="s">
        <v>3621</v>
      </c>
      <c r="G2632">
        <v>111.96</v>
      </c>
      <c r="H2632">
        <v>5</v>
      </c>
      <c r="I2632">
        <v>559.79999999999995</v>
      </c>
      <c r="J2632">
        <v>0.2</v>
      </c>
      <c r="K2632">
        <v>111.96</v>
      </c>
      <c r="L2632">
        <v>559.6</v>
      </c>
      <c r="M2632">
        <v>-1.4</v>
      </c>
    </row>
    <row r="2633" spans="1:13" x14ac:dyDescent="0.3">
      <c r="A2633" t="s">
        <v>7819</v>
      </c>
      <c r="B2633" t="s">
        <v>10752</v>
      </c>
      <c r="C2633" s="1">
        <v>42414</v>
      </c>
      <c r="D2633" s="1">
        <v>42419</v>
      </c>
      <c r="E2633" t="s">
        <v>23</v>
      </c>
      <c r="F2633" t="s">
        <v>3472</v>
      </c>
      <c r="G2633">
        <v>264.18</v>
      </c>
      <c r="H2633">
        <v>7</v>
      </c>
      <c r="I2633">
        <v>1849.26</v>
      </c>
      <c r="J2633">
        <v>0</v>
      </c>
      <c r="K2633">
        <v>0</v>
      </c>
      <c r="L2633">
        <v>1849.26</v>
      </c>
      <c r="M2633">
        <v>68.69</v>
      </c>
    </row>
    <row r="2634" spans="1:13" x14ac:dyDescent="0.3">
      <c r="A2634" t="s">
        <v>7820</v>
      </c>
      <c r="B2634" t="s">
        <v>10754</v>
      </c>
      <c r="C2634" s="1">
        <v>42733</v>
      </c>
      <c r="D2634" s="1">
        <v>42737</v>
      </c>
      <c r="E2634" t="s">
        <v>23</v>
      </c>
      <c r="F2634" t="s">
        <v>3266</v>
      </c>
      <c r="G2634">
        <v>14.03</v>
      </c>
      <c r="H2634">
        <v>1</v>
      </c>
      <c r="I2634">
        <v>14.03</v>
      </c>
      <c r="J2634">
        <v>0</v>
      </c>
      <c r="K2634">
        <v>0</v>
      </c>
      <c r="L2634">
        <v>14.03</v>
      </c>
      <c r="M2634">
        <v>4.07</v>
      </c>
    </row>
    <row r="2635" spans="1:13" x14ac:dyDescent="0.3">
      <c r="A2635" t="s">
        <v>7821</v>
      </c>
      <c r="B2635" t="s">
        <v>10754</v>
      </c>
      <c r="C2635" s="1">
        <v>43053</v>
      </c>
      <c r="D2635" s="1">
        <v>43058</v>
      </c>
      <c r="E2635" t="s">
        <v>23</v>
      </c>
      <c r="F2635" t="s">
        <v>3303</v>
      </c>
      <c r="G2635">
        <v>8.64</v>
      </c>
      <c r="H2635">
        <v>2</v>
      </c>
      <c r="I2635">
        <v>17.28</v>
      </c>
      <c r="J2635">
        <v>0.2</v>
      </c>
      <c r="K2635">
        <v>3.46</v>
      </c>
      <c r="L2635">
        <v>17.079999999999998</v>
      </c>
      <c r="M2635">
        <v>3.02</v>
      </c>
    </row>
    <row r="2636" spans="1:13" x14ac:dyDescent="0.3">
      <c r="A2636" t="s">
        <v>7822</v>
      </c>
      <c r="B2636" t="s">
        <v>10754</v>
      </c>
      <c r="C2636" s="1">
        <v>42674</v>
      </c>
      <c r="D2636" s="1">
        <v>42678</v>
      </c>
      <c r="E2636" t="s">
        <v>7</v>
      </c>
      <c r="F2636" t="s">
        <v>2990</v>
      </c>
      <c r="G2636">
        <v>32.06</v>
      </c>
      <c r="H2636">
        <v>6</v>
      </c>
      <c r="I2636">
        <v>192.38</v>
      </c>
      <c r="J2636">
        <v>0.2</v>
      </c>
      <c r="K2636">
        <v>38.479999999999997</v>
      </c>
      <c r="L2636">
        <v>192.18</v>
      </c>
      <c r="M2636">
        <v>11.22</v>
      </c>
    </row>
    <row r="2637" spans="1:13" x14ac:dyDescent="0.3">
      <c r="A2637" t="s">
        <v>7823</v>
      </c>
      <c r="B2637" t="s">
        <v>10754</v>
      </c>
      <c r="C2637" s="1">
        <v>42071</v>
      </c>
      <c r="D2637" s="1">
        <v>42075</v>
      </c>
      <c r="E2637" t="s">
        <v>23</v>
      </c>
      <c r="F2637" t="s">
        <v>2792</v>
      </c>
      <c r="G2637">
        <v>8.57</v>
      </c>
      <c r="H2637">
        <v>3</v>
      </c>
      <c r="I2637">
        <v>25.7</v>
      </c>
      <c r="J2637">
        <v>0.8</v>
      </c>
      <c r="K2637">
        <v>20.56</v>
      </c>
      <c r="L2637">
        <v>24.9</v>
      </c>
      <c r="M2637">
        <v>-14.57</v>
      </c>
    </row>
    <row r="2638" spans="1:13" x14ac:dyDescent="0.3">
      <c r="A2638" t="s">
        <v>7824</v>
      </c>
      <c r="B2638" t="s">
        <v>10754</v>
      </c>
      <c r="C2638" s="1">
        <v>42269</v>
      </c>
      <c r="D2638" s="1">
        <v>42272</v>
      </c>
      <c r="E2638" t="s">
        <v>81</v>
      </c>
      <c r="F2638" t="s">
        <v>3692</v>
      </c>
      <c r="G2638">
        <v>55.6</v>
      </c>
      <c r="H2638">
        <v>5</v>
      </c>
      <c r="I2638">
        <v>278</v>
      </c>
      <c r="J2638">
        <v>0.2</v>
      </c>
      <c r="K2638">
        <v>55.6</v>
      </c>
      <c r="L2638">
        <v>277.8</v>
      </c>
      <c r="M2638">
        <v>6.25</v>
      </c>
    </row>
    <row r="2639" spans="1:13" x14ac:dyDescent="0.3">
      <c r="A2639" t="s">
        <v>7825</v>
      </c>
      <c r="B2639" t="s">
        <v>10754</v>
      </c>
      <c r="C2639" s="1">
        <v>42269</v>
      </c>
      <c r="D2639" s="1">
        <v>42272</v>
      </c>
      <c r="E2639" t="s">
        <v>81</v>
      </c>
      <c r="F2639" t="s">
        <v>2735</v>
      </c>
      <c r="G2639">
        <v>617.98</v>
      </c>
      <c r="H2639">
        <v>3</v>
      </c>
      <c r="I2639">
        <v>1853.93</v>
      </c>
      <c r="J2639">
        <v>0.2</v>
      </c>
      <c r="K2639">
        <v>370.79</v>
      </c>
      <c r="L2639">
        <v>1853.73</v>
      </c>
      <c r="M2639">
        <v>-7.72</v>
      </c>
    </row>
    <row r="2640" spans="1:13" x14ac:dyDescent="0.3">
      <c r="A2640" t="s">
        <v>7826</v>
      </c>
      <c r="B2640" t="s">
        <v>10754</v>
      </c>
      <c r="C2640" s="1">
        <v>42894</v>
      </c>
      <c r="D2640" s="1">
        <v>42899</v>
      </c>
      <c r="E2640" t="s">
        <v>23</v>
      </c>
      <c r="F2640" t="s">
        <v>3588</v>
      </c>
      <c r="G2640">
        <v>89.54</v>
      </c>
      <c r="H2640">
        <v>7</v>
      </c>
      <c r="I2640">
        <v>626.80999999999995</v>
      </c>
      <c r="J2640">
        <v>0.2</v>
      </c>
      <c r="K2640">
        <v>125.36</v>
      </c>
      <c r="L2640">
        <v>626.61</v>
      </c>
      <c r="M2640">
        <v>12.31</v>
      </c>
    </row>
    <row r="2641" spans="1:13" x14ac:dyDescent="0.3">
      <c r="A2641" t="s">
        <v>7827</v>
      </c>
      <c r="B2641" t="s">
        <v>10754</v>
      </c>
      <c r="C2641" s="1">
        <v>43061</v>
      </c>
      <c r="D2641" s="1">
        <v>43065</v>
      </c>
      <c r="E2641" t="s">
        <v>23</v>
      </c>
      <c r="F2641" t="s">
        <v>2827</v>
      </c>
      <c r="G2641">
        <v>35.71</v>
      </c>
      <c r="H2641">
        <v>8</v>
      </c>
      <c r="I2641">
        <v>285.7</v>
      </c>
      <c r="J2641">
        <v>0.2</v>
      </c>
      <c r="K2641">
        <v>57.14</v>
      </c>
      <c r="L2641">
        <v>285.5</v>
      </c>
      <c r="M2641">
        <v>2.23</v>
      </c>
    </row>
    <row r="2642" spans="1:13" x14ac:dyDescent="0.3">
      <c r="A2642" t="s">
        <v>7828</v>
      </c>
      <c r="B2642" t="s">
        <v>10754</v>
      </c>
      <c r="C2642" s="1">
        <v>42038</v>
      </c>
      <c r="D2642" s="1">
        <v>42042</v>
      </c>
      <c r="E2642" t="s">
        <v>23</v>
      </c>
      <c r="F2642" t="s">
        <v>3929</v>
      </c>
      <c r="G2642">
        <v>74.52</v>
      </c>
      <c r="H2642">
        <v>9</v>
      </c>
      <c r="I2642">
        <v>670.68</v>
      </c>
      <c r="J2642">
        <v>0</v>
      </c>
      <c r="K2642">
        <v>0</v>
      </c>
      <c r="L2642">
        <v>670.68</v>
      </c>
      <c r="M2642">
        <v>35.020000000000003</v>
      </c>
    </row>
    <row r="2643" spans="1:13" x14ac:dyDescent="0.3">
      <c r="A2643" t="s">
        <v>7829</v>
      </c>
      <c r="B2643" t="s">
        <v>10756</v>
      </c>
      <c r="C2643" s="1">
        <v>42107</v>
      </c>
      <c r="D2643" s="1">
        <v>42111</v>
      </c>
      <c r="E2643" t="s">
        <v>23</v>
      </c>
      <c r="F2643" t="s">
        <v>3494</v>
      </c>
      <c r="G2643">
        <v>211.37</v>
      </c>
      <c r="H2643">
        <v>2</v>
      </c>
      <c r="I2643">
        <v>422.74</v>
      </c>
      <c r="J2643">
        <v>0.3</v>
      </c>
      <c r="K2643">
        <v>126.82</v>
      </c>
      <c r="L2643">
        <v>422.44</v>
      </c>
      <c r="M2643">
        <v>-45.29</v>
      </c>
    </row>
    <row r="2644" spans="1:13" x14ac:dyDescent="0.3">
      <c r="A2644" t="s">
        <v>7830</v>
      </c>
      <c r="B2644" t="s">
        <v>10756</v>
      </c>
      <c r="C2644" s="1">
        <v>42107</v>
      </c>
      <c r="D2644" s="1">
        <v>42111</v>
      </c>
      <c r="E2644" t="s">
        <v>23</v>
      </c>
      <c r="F2644" t="s">
        <v>3332</v>
      </c>
      <c r="G2644">
        <v>239.98</v>
      </c>
      <c r="H2644">
        <v>3</v>
      </c>
      <c r="I2644">
        <v>719.93</v>
      </c>
      <c r="J2644">
        <v>0.2</v>
      </c>
      <c r="K2644">
        <v>143.99</v>
      </c>
      <c r="L2644">
        <v>719.73</v>
      </c>
      <c r="M2644">
        <v>18</v>
      </c>
    </row>
    <row r="2645" spans="1:13" x14ac:dyDescent="0.3">
      <c r="A2645" t="s">
        <v>7831</v>
      </c>
      <c r="B2645" t="s">
        <v>10756</v>
      </c>
      <c r="C2645" s="1">
        <v>41980</v>
      </c>
      <c r="D2645" s="1">
        <v>41983</v>
      </c>
      <c r="E2645" t="s">
        <v>81</v>
      </c>
      <c r="F2645" t="s">
        <v>3150</v>
      </c>
      <c r="G2645">
        <v>8.64</v>
      </c>
      <c r="H2645">
        <v>3</v>
      </c>
      <c r="I2645">
        <v>25.92</v>
      </c>
      <c r="J2645">
        <v>0</v>
      </c>
      <c r="K2645">
        <v>0</v>
      </c>
      <c r="L2645">
        <v>25.92</v>
      </c>
      <c r="M2645">
        <v>2.42</v>
      </c>
    </row>
    <row r="2646" spans="1:13" x14ac:dyDescent="0.3">
      <c r="A2646" t="s">
        <v>7832</v>
      </c>
      <c r="B2646" t="s">
        <v>10756</v>
      </c>
      <c r="C2646" s="1">
        <v>41982</v>
      </c>
      <c r="D2646" s="1">
        <v>41988</v>
      </c>
      <c r="E2646" t="s">
        <v>23</v>
      </c>
      <c r="F2646" t="s">
        <v>2638</v>
      </c>
      <c r="G2646">
        <v>30.67</v>
      </c>
      <c r="H2646">
        <v>3</v>
      </c>
      <c r="I2646">
        <v>92.02</v>
      </c>
      <c r="J2646">
        <v>0.2</v>
      </c>
      <c r="K2646">
        <v>18.399999999999999</v>
      </c>
      <c r="L2646">
        <v>91.82</v>
      </c>
      <c r="M2646">
        <v>9.58</v>
      </c>
    </row>
    <row r="2647" spans="1:13" x14ac:dyDescent="0.3">
      <c r="A2647" t="s">
        <v>7833</v>
      </c>
      <c r="B2647" t="s">
        <v>10756</v>
      </c>
      <c r="C2647" s="1">
        <v>43046</v>
      </c>
      <c r="D2647" s="1">
        <v>43050</v>
      </c>
      <c r="E2647" t="s">
        <v>23</v>
      </c>
      <c r="F2647" t="s">
        <v>4304</v>
      </c>
      <c r="G2647">
        <v>7.88</v>
      </c>
      <c r="H2647">
        <v>4</v>
      </c>
      <c r="I2647">
        <v>31.52</v>
      </c>
      <c r="J2647">
        <v>0</v>
      </c>
      <c r="K2647">
        <v>0</v>
      </c>
      <c r="L2647">
        <v>31.52</v>
      </c>
      <c r="M2647">
        <v>2.52</v>
      </c>
    </row>
    <row r="2648" spans="1:13" x14ac:dyDescent="0.3">
      <c r="A2648" t="s">
        <v>7834</v>
      </c>
      <c r="B2648" t="s">
        <v>10756</v>
      </c>
      <c r="C2648" s="1">
        <v>42391</v>
      </c>
      <c r="D2648" s="1">
        <v>42397</v>
      </c>
      <c r="E2648" t="s">
        <v>23</v>
      </c>
      <c r="F2648" t="s">
        <v>3120</v>
      </c>
      <c r="G2648">
        <v>20.65</v>
      </c>
      <c r="H2648">
        <v>5</v>
      </c>
      <c r="I2648">
        <v>103.25</v>
      </c>
      <c r="J2648">
        <v>0</v>
      </c>
      <c r="K2648">
        <v>0</v>
      </c>
      <c r="L2648">
        <v>103.25</v>
      </c>
      <c r="M2648">
        <v>9.5</v>
      </c>
    </row>
    <row r="2649" spans="1:13" x14ac:dyDescent="0.3">
      <c r="A2649" t="s">
        <v>7835</v>
      </c>
      <c r="B2649" t="s">
        <v>10756</v>
      </c>
      <c r="C2649" s="1">
        <v>42730</v>
      </c>
      <c r="D2649" s="1">
        <v>42734</v>
      </c>
      <c r="E2649" t="s">
        <v>23</v>
      </c>
      <c r="F2649" t="s">
        <v>3481</v>
      </c>
      <c r="G2649">
        <v>33.9</v>
      </c>
      <c r="H2649">
        <v>5</v>
      </c>
      <c r="I2649">
        <v>169.5</v>
      </c>
      <c r="J2649">
        <v>0</v>
      </c>
      <c r="K2649">
        <v>0</v>
      </c>
      <c r="L2649">
        <v>169.5</v>
      </c>
      <c r="M2649">
        <v>15.59</v>
      </c>
    </row>
    <row r="2650" spans="1:13" x14ac:dyDescent="0.3">
      <c r="A2650" t="s">
        <v>7836</v>
      </c>
      <c r="B2650" t="s">
        <v>10756</v>
      </c>
      <c r="C2650" s="1">
        <v>42461</v>
      </c>
      <c r="D2650" s="1">
        <v>42465</v>
      </c>
      <c r="E2650" t="s">
        <v>23</v>
      </c>
      <c r="F2650" t="s">
        <v>2521</v>
      </c>
      <c r="G2650">
        <v>1317.49</v>
      </c>
      <c r="H2650">
        <v>6</v>
      </c>
      <c r="I2650">
        <v>7904.95</v>
      </c>
      <c r="J2650">
        <v>0.1</v>
      </c>
      <c r="K2650">
        <v>790.5</v>
      </c>
      <c r="L2650">
        <v>7904.85</v>
      </c>
      <c r="M2650">
        <v>292.77999999999997</v>
      </c>
    </row>
    <row r="2651" spans="1:13" x14ac:dyDescent="0.3">
      <c r="A2651" t="s">
        <v>7837</v>
      </c>
      <c r="B2651" t="s">
        <v>10756</v>
      </c>
      <c r="C2651" s="1">
        <v>42461</v>
      </c>
      <c r="D2651" s="1">
        <v>42465</v>
      </c>
      <c r="E2651" t="s">
        <v>23</v>
      </c>
      <c r="F2651" t="s">
        <v>3922</v>
      </c>
      <c r="G2651">
        <v>63.84</v>
      </c>
      <c r="H2651">
        <v>8</v>
      </c>
      <c r="I2651">
        <v>510.72</v>
      </c>
      <c r="J2651">
        <v>0</v>
      </c>
      <c r="K2651">
        <v>0</v>
      </c>
      <c r="L2651">
        <v>510.72</v>
      </c>
      <c r="M2651">
        <v>18.510000000000002</v>
      </c>
    </row>
    <row r="2652" spans="1:13" x14ac:dyDescent="0.3">
      <c r="A2652" t="s">
        <v>7838</v>
      </c>
      <c r="B2652" t="s">
        <v>10758</v>
      </c>
      <c r="C2652" s="1">
        <v>42085</v>
      </c>
      <c r="D2652" s="1">
        <v>42090</v>
      </c>
      <c r="E2652" t="s">
        <v>23</v>
      </c>
      <c r="F2652" t="s">
        <v>4131</v>
      </c>
      <c r="G2652">
        <v>19.559999999999999</v>
      </c>
      <c r="H2652">
        <v>4</v>
      </c>
      <c r="I2652">
        <v>78.239999999999995</v>
      </c>
      <c r="J2652">
        <v>0</v>
      </c>
      <c r="K2652">
        <v>0</v>
      </c>
      <c r="L2652">
        <v>78.239999999999995</v>
      </c>
      <c r="M2652">
        <v>5.48</v>
      </c>
    </row>
    <row r="2653" spans="1:13" x14ac:dyDescent="0.3">
      <c r="A2653" t="s">
        <v>7839</v>
      </c>
      <c r="B2653" t="s">
        <v>10760</v>
      </c>
      <c r="C2653" s="1">
        <v>41777</v>
      </c>
      <c r="D2653" s="1">
        <v>41781</v>
      </c>
      <c r="E2653" t="s">
        <v>7</v>
      </c>
      <c r="F2653" t="s">
        <v>3544</v>
      </c>
      <c r="G2653">
        <v>3.98</v>
      </c>
      <c r="H2653">
        <v>1</v>
      </c>
      <c r="I2653">
        <v>3.98</v>
      </c>
      <c r="J2653">
        <v>0.2</v>
      </c>
      <c r="K2653">
        <v>0.8</v>
      </c>
      <c r="L2653">
        <v>3.78</v>
      </c>
      <c r="M2653">
        <v>1.44</v>
      </c>
    </row>
    <row r="2654" spans="1:13" x14ac:dyDescent="0.3">
      <c r="A2654" t="s">
        <v>7840</v>
      </c>
      <c r="B2654" t="s">
        <v>10760</v>
      </c>
      <c r="C2654" s="1">
        <v>42111</v>
      </c>
      <c r="D2654" s="1">
        <v>42115</v>
      </c>
      <c r="E2654" t="s">
        <v>23</v>
      </c>
      <c r="F2654" t="s">
        <v>3555</v>
      </c>
      <c r="G2654">
        <v>5.56</v>
      </c>
      <c r="H2654">
        <v>2</v>
      </c>
      <c r="I2654">
        <v>11.12</v>
      </c>
      <c r="J2654">
        <v>0</v>
      </c>
      <c r="K2654">
        <v>0</v>
      </c>
      <c r="L2654">
        <v>11.12</v>
      </c>
      <c r="M2654">
        <v>2.2200000000000002</v>
      </c>
    </row>
    <row r="2655" spans="1:13" x14ac:dyDescent="0.3">
      <c r="A2655" t="s">
        <v>7841</v>
      </c>
      <c r="B2655" t="s">
        <v>10760</v>
      </c>
      <c r="C2655" s="1">
        <v>42111</v>
      </c>
      <c r="D2655" s="1">
        <v>42115</v>
      </c>
      <c r="E2655" t="s">
        <v>23</v>
      </c>
      <c r="F2655" t="s">
        <v>3813</v>
      </c>
      <c r="G2655">
        <v>11.96</v>
      </c>
      <c r="H2655">
        <v>2</v>
      </c>
      <c r="I2655">
        <v>23.92</v>
      </c>
      <c r="J2655">
        <v>0</v>
      </c>
      <c r="K2655">
        <v>0</v>
      </c>
      <c r="L2655">
        <v>23.92</v>
      </c>
      <c r="M2655">
        <v>5.86</v>
      </c>
    </row>
    <row r="2656" spans="1:13" x14ac:dyDescent="0.3">
      <c r="A2656" t="s">
        <v>7842</v>
      </c>
      <c r="B2656" t="s">
        <v>10760</v>
      </c>
      <c r="C2656" s="1">
        <v>42950</v>
      </c>
      <c r="D2656" s="1">
        <v>42953</v>
      </c>
      <c r="E2656" t="s">
        <v>7</v>
      </c>
      <c r="F2656" t="s">
        <v>3776</v>
      </c>
      <c r="G2656">
        <v>99.87</v>
      </c>
      <c r="H2656">
        <v>3</v>
      </c>
      <c r="I2656">
        <v>299.61</v>
      </c>
      <c r="J2656">
        <v>0</v>
      </c>
      <c r="K2656">
        <v>0</v>
      </c>
      <c r="L2656">
        <v>299.61</v>
      </c>
      <c r="M2656">
        <v>23.97</v>
      </c>
    </row>
    <row r="2657" spans="1:13" x14ac:dyDescent="0.3">
      <c r="A2657" t="s">
        <v>7843</v>
      </c>
      <c r="B2657" t="s">
        <v>10760</v>
      </c>
      <c r="C2657" s="1">
        <v>42910</v>
      </c>
      <c r="D2657" s="1">
        <v>42912</v>
      </c>
      <c r="E2657" t="s">
        <v>7</v>
      </c>
      <c r="F2657" t="s">
        <v>3236</v>
      </c>
      <c r="G2657">
        <v>276.69</v>
      </c>
      <c r="H2657">
        <v>3</v>
      </c>
      <c r="I2657">
        <v>830.07</v>
      </c>
      <c r="J2657">
        <v>0</v>
      </c>
      <c r="K2657">
        <v>0</v>
      </c>
      <c r="L2657">
        <v>830.07</v>
      </c>
      <c r="M2657">
        <v>49.8</v>
      </c>
    </row>
    <row r="2658" spans="1:13" x14ac:dyDescent="0.3">
      <c r="A2658" t="s">
        <v>7844</v>
      </c>
      <c r="B2658" t="s">
        <v>10760</v>
      </c>
      <c r="C2658" s="1">
        <v>42910</v>
      </c>
      <c r="D2658" s="1">
        <v>42912</v>
      </c>
      <c r="E2658" t="s">
        <v>7</v>
      </c>
      <c r="F2658" t="s">
        <v>2786</v>
      </c>
      <c r="G2658">
        <v>172.76</v>
      </c>
      <c r="H2658">
        <v>2</v>
      </c>
      <c r="I2658">
        <v>345.53</v>
      </c>
      <c r="J2658">
        <v>0.1</v>
      </c>
      <c r="K2658">
        <v>34.549999999999997</v>
      </c>
      <c r="L2658">
        <v>345.43</v>
      </c>
      <c r="M2658">
        <v>32.630000000000003</v>
      </c>
    </row>
    <row r="2659" spans="1:13" x14ac:dyDescent="0.3">
      <c r="A2659" t="s">
        <v>7845</v>
      </c>
      <c r="B2659" t="s">
        <v>10760</v>
      </c>
      <c r="C2659" s="1">
        <v>42111</v>
      </c>
      <c r="D2659" s="1">
        <v>42115</v>
      </c>
      <c r="E2659" t="s">
        <v>23</v>
      </c>
      <c r="F2659" t="s">
        <v>3843</v>
      </c>
      <c r="G2659">
        <v>1447.65</v>
      </c>
      <c r="H2659">
        <v>5</v>
      </c>
      <c r="I2659">
        <v>7238.25</v>
      </c>
      <c r="J2659">
        <v>0</v>
      </c>
      <c r="K2659">
        <v>0</v>
      </c>
      <c r="L2659">
        <v>7238.25</v>
      </c>
      <c r="M2659">
        <v>419.82</v>
      </c>
    </row>
    <row r="2660" spans="1:13" x14ac:dyDescent="0.3">
      <c r="A2660" t="s">
        <v>7846</v>
      </c>
      <c r="B2660" t="s">
        <v>10760</v>
      </c>
      <c r="C2660" s="1">
        <v>42111</v>
      </c>
      <c r="D2660" s="1">
        <v>42115</v>
      </c>
      <c r="E2660" t="s">
        <v>23</v>
      </c>
      <c r="F2660" t="s">
        <v>3460</v>
      </c>
      <c r="G2660">
        <v>783.96</v>
      </c>
      <c r="H2660">
        <v>5</v>
      </c>
      <c r="I2660">
        <v>3919.8</v>
      </c>
      <c r="J2660">
        <v>0.2</v>
      </c>
      <c r="K2660">
        <v>783.96</v>
      </c>
      <c r="L2660">
        <v>3919.6</v>
      </c>
      <c r="M2660">
        <v>68.599999999999994</v>
      </c>
    </row>
    <row r="2661" spans="1:13" x14ac:dyDescent="0.3">
      <c r="A2661" t="s">
        <v>7847</v>
      </c>
      <c r="B2661" t="s">
        <v>10762</v>
      </c>
      <c r="C2661" s="1">
        <v>43050</v>
      </c>
      <c r="D2661" s="1">
        <v>43055</v>
      </c>
      <c r="E2661" t="s">
        <v>23</v>
      </c>
      <c r="F2661" t="s">
        <v>3425</v>
      </c>
      <c r="G2661">
        <v>10.89</v>
      </c>
      <c r="H2661">
        <v>1</v>
      </c>
      <c r="I2661">
        <v>10.89</v>
      </c>
      <c r="J2661">
        <v>0</v>
      </c>
      <c r="K2661">
        <v>0</v>
      </c>
      <c r="L2661">
        <v>10.89</v>
      </c>
      <c r="M2661">
        <v>2.83</v>
      </c>
    </row>
    <row r="2662" spans="1:13" x14ac:dyDescent="0.3">
      <c r="A2662" t="s">
        <v>7848</v>
      </c>
      <c r="B2662" t="s">
        <v>10762</v>
      </c>
      <c r="C2662" s="1">
        <v>43094</v>
      </c>
      <c r="D2662" s="1">
        <v>43101</v>
      </c>
      <c r="E2662" t="s">
        <v>23</v>
      </c>
      <c r="F2662" t="s">
        <v>3977</v>
      </c>
      <c r="G2662">
        <v>31.74</v>
      </c>
      <c r="H2662">
        <v>2</v>
      </c>
      <c r="I2662">
        <v>63.49</v>
      </c>
      <c r="J2662">
        <v>0.2</v>
      </c>
      <c r="K2662">
        <v>12.7</v>
      </c>
      <c r="L2662">
        <v>63.29</v>
      </c>
      <c r="M2662">
        <v>2.38</v>
      </c>
    </row>
    <row r="2663" spans="1:13" x14ac:dyDescent="0.3">
      <c r="A2663" t="s">
        <v>7849</v>
      </c>
      <c r="B2663" t="s">
        <v>10762</v>
      </c>
      <c r="C2663" s="1">
        <v>41681</v>
      </c>
      <c r="D2663" s="1">
        <v>41685</v>
      </c>
      <c r="E2663" t="s">
        <v>7</v>
      </c>
      <c r="F2663" t="s">
        <v>3190</v>
      </c>
      <c r="G2663">
        <v>14.94</v>
      </c>
      <c r="H2663">
        <v>3</v>
      </c>
      <c r="I2663">
        <v>44.82</v>
      </c>
      <c r="J2663">
        <v>0</v>
      </c>
      <c r="K2663">
        <v>0</v>
      </c>
      <c r="L2663">
        <v>44.82</v>
      </c>
      <c r="M2663">
        <v>6.87</v>
      </c>
    </row>
    <row r="2664" spans="1:13" x14ac:dyDescent="0.3">
      <c r="A2664" t="s">
        <v>7850</v>
      </c>
      <c r="B2664" t="s">
        <v>10762</v>
      </c>
      <c r="C2664" s="1">
        <v>41681</v>
      </c>
      <c r="D2664" s="1">
        <v>41685</v>
      </c>
      <c r="E2664" t="s">
        <v>7</v>
      </c>
      <c r="F2664" t="s">
        <v>3075</v>
      </c>
      <c r="G2664">
        <v>64.959999999999994</v>
      </c>
      <c r="H2664">
        <v>2</v>
      </c>
      <c r="I2664">
        <v>129.91999999999999</v>
      </c>
      <c r="J2664">
        <v>0</v>
      </c>
      <c r="K2664">
        <v>0</v>
      </c>
      <c r="L2664">
        <v>129.91999999999999</v>
      </c>
      <c r="M2664">
        <v>2.6</v>
      </c>
    </row>
    <row r="2665" spans="1:13" x14ac:dyDescent="0.3">
      <c r="A2665" t="s">
        <v>7851</v>
      </c>
      <c r="B2665" t="s">
        <v>10762</v>
      </c>
      <c r="C2665" s="1">
        <v>41681</v>
      </c>
      <c r="D2665" s="1">
        <v>41685</v>
      </c>
      <c r="E2665" t="s">
        <v>7</v>
      </c>
      <c r="F2665" t="s">
        <v>2584</v>
      </c>
      <c r="G2665">
        <v>60.89</v>
      </c>
      <c r="H2665">
        <v>1</v>
      </c>
      <c r="I2665">
        <v>60.89</v>
      </c>
      <c r="J2665">
        <v>0</v>
      </c>
      <c r="K2665">
        <v>0</v>
      </c>
      <c r="L2665">
        <v>60.89</v>
      </c>
      <c r="M2665">
        <v>15.22</v>
      </c>
    </row>
    <row r="2666" spans="1:13" x14ac:dyDescent="0.3">
      <c r="A2666" t="s">
        <v>7852</v>
      </c>
      <c r="B2666" t="s">
        <v>10762</v>
      </c>
      <c r="C2666" s="1">
        <v>41681</v>
      </c>
      <c r="D2666" s="1">
        <v>41685</v>
      </c>
      <c r="E2666" t="s">
        <v>7</v>
      </c>
      <c r="F2666" t="s">
        <v>3801</v>
      </c>
      <c r="G2666">
        <v>332.94</v>
      </c>
      <c r="H2666">
        <v>3</v>
      </c>
      <c r="I2666">
        <v>998.82</v>
      </c>
      <c r="J2666">
        <v>0</v>
      </c>
      <c r="K2666">
        <v>0</v>
      </c>
      <c r="L2666">
        <v>998.82</v>
      </c>
      <c r="M2666">
        <v>53.27</v>
      </c>
    </row>
    <row r="2667" spans="1:13" x14ac:dyDescent="0.3">
      <c r="A2667" t="s">
        <v>7853</v>
      </c>
      <c r="B2667" t="s">
        <v>10762</v>
      </c>
      <c r="C2667" s="1">
        <v>41681</v>
      </c>
      <c r="D2667" s="1">
        <v>41685</v>
      </c>
      <c r="E2667" t="s">
        <v>7</v>
      </c>
      <c r="F2667" t="s">
        <v>3049</v>
      </c>
      <c r="G2667">
        <v>9.64</v>
      </c>
      <c r="H2667">
        <v>2</v>
      </c>
      <c r="I2667">
        <v>19.28</v>
      </c>
      <c r="J2667">
        <v>0</v>
      </c>
      <c r="K2667">
        <v>0</v>
      </c>
      <c r="L2667">
        <v>19.28</v>
      </c>
      <c r="M2667">
        <v>4.43</v>
      </c>
    </row>
    <row r="2668" spans="1:13" x14ac:dyDescent="0.3">
      <c r="A2668" t="s">
        <v>7854</v>
      </c>
      <c r="B2668" t="s">
        <v>10762</v>
      </c>
      <c r="C2668" s="1">
        <v>42003</v>
      </c>
      <c r="D2668" s="1">
        <v>42007</v>
      </c>
      <c r="E2668" t="s">
        <v>23</v>
      </c>
      <c r="F2668" t="s">
        <v>2470</v>
      </c>
      <c r="G2668">
        <v>27.97</v>
      </c>
      <c r="H2668">
        <v>2</v>
      </c>
      <c r="I2668">
        <v>55.94</v>
      </c>
      <c r="J2668">
        <v>0.2</v>
      </c>
      <c r="K2668">
        <v>11.19</v>
      </c>
      <c r="L2668">
        <v>55.74</v>
      </c>
      <c r="M2668">
        <v>6.99</v>
      </c>
    </row>
    <row r="2669" spans="1:13" x14ac:dyDescent="0.3">
      <c r="A2669" t="s">
        <v>7855</v>
      </c>
      <c r="B2669" t="s">
        <v>10762</v>
      </c>
      <c r="C2669" s="1">
        <v>41728</v>
      </c>
      <c r="D2669" s="1">
        <v>41733</v>
      </c>
      <c r="E2669" t="s">
        <v>23</v>
      </c>
      <c r="F2669" t="s">
        <v>2941</v>
      </c>
      <c r="G2669">
        <v>205.67</v>
      </c>
      <c r="H2669">
        <v>2</v>
      </c>
      <c r="I2669">
        <v>411.33</v>
      </c>
      <c r="J2669">
        <v>0.15</v>
      </c>
      <c r="K2669">
        <v>61.7</v>
      </c>
      <c r="L2669">
        <v>411.18</v>
      </c>
      <c r="M2669">
        <v>-12.1</v>
      </c>
    </row>
    <row r="2670" spans="1:13" x14ac:dyDescent="0.3">
      <c r="A2670" t="s">
        <v>7856</v>
      </c>
      <c r="B2670" t="s">
        <v>10762</v>
      </c>
      <c r="C2670" s="1">
        <v>43094</v>
      </c>
      <c r="D2670" s="1">
        <v>43101</v>
      </c>
      <c r="E2670" t="s">
        <v>23</v>
      </c>
      <c r="F2670" t="s">
        <v>3577</v>
      </c>
      <c r="G2670">
        <v>3.17</v>
      </c>
      <c r="H2670">
        <v>3</v>
      </c>
      <c r="I2670">
        <v>9.5</v>
      </c>
      <c r="J2670">
        <v>0.8</v>
      </c>
      <c r="K2670">
        <v>7.6</v>
      </c>
      <c r="L2670">
        <v>8.6999999999999993</v>
      </c>
      <c r="M2670">
        <v>-5.07</v>
      </c>
    </row>
    <row r="2671" spans="1:13" x14ac:dyDescent="0.3">
      <c r="A2671" t="s">
        <v>7113</v>
      </c>
      <c r="B2671" t="s">
        <v>10762</v>
      </c>
      <c r="C2671" s="1">
        <v>42292</v>
      </c>
      <c r="D2671" s="1">
        <v>42292</v>
      </c>
      <c r="E2671" t="s">
        <v>476</v>
      </c>
      <c r="F2671" t="s">
        <v>4155</v>
      </c>
      <c r="G2671">
        <v>17.14</v>
      </c>
      <c r="H2671">
        <v>2</v>
      </c>
      <c r="I2671">
        <v>34.28</v>
      </c>
      <c r="J2671">
        <v>0</v>
      </c>
      <c r="K2671">
        <v>0</v>
      </c>
      <c r="L2671">
        <v>34.28</v>
      </c>
      <c r="M2671">
        <v>6.17</v>
      </c>
    </row>
    <row r="2672" spans="1:13" x14ac:dyDescent="0.3">
      <c r="A2672" t="s">
        <v>7857</v>
      </c>
      <c r="B2672" t="s">
        <v>10762</v>
      </c>
      <c r="C2672" s="1">
        <v>42736</v>
      </c>
      <c r="D2672" s="1">
        <v>42741</v>
      </c>
      <c r="E2672" t="s">
        <v>23</v>
      </c>
      <c r="F2672" t="s">
        <v>3177</v>
      </c>
      <c r="G2672">
        <v>48.9</v>
      </c>
      <c r="H2672">
        <v>4</v>
      </c>
      <c r="I2672">
        <v>195.58</v>
      </c>
      <c r="J2672">
        <v>0.2</v>
      </c>
      <c r="K2672">
        <v>39.119999999999997</v>
      </c>
      <c r="L2672">
        <v>195.38</v>
      </c>
      <c r="M2672">
        <v>8.56</v>
      </c>
    </row>
    <row r="2673" spans="1:13" x14ac:dyDescent="0.3">
      <c r="A2673" t="s">
        <v>7858</v>
      </c>
      <c r="B2673" t="s">
        <v>10762</v>
      </c>
      <c r="C2673" s="1">
        <v>43050</v>
      </c>
      <c r="D2673" s="1">
        <v>43055</v>
      </c>
      <c r="E2673" t="s">
        <v>23</v>
      </c>
      <c r="F2673" t="s">
        <v>3493</v>
      </c>
      <c r="G2673">
        <v>121.6</v>
      </c>
      <c r="H2673">
        <v>5</v>
      </c>
      <c r="I2673">
        <v>608</v>
      </c>
      <c r="J2673">
        <v>0.2</v>
      </c>
      <c r="K2673">
        <v>121.6</v>
      </c>
      <c r="L2673">
        <v>607.79999999999995</v>
      </c>
      <c r="M2673">
        <v>39.520000000000003</v>
      </c>
    </row>
    <row r="2674" spans="1:13" x14ac:dyDescent="0.3">
      <c r="A2674" t="s">
        <v>7859</v>
      </c>
      <c r="B2674" t="s">
        <v>10762</v>
      </c>
      <c r="C2674" s="1">
        <v>43094</v>
      </c>
      <c r="D2674" s="1">
        <v>43101</v>
      </c>
      <c r="E2674" t="s">
        <v>23</v>
      </c>
      <c r="F2674" t="s">
        <v>3922</v>
      </c>
      <c r="G2674">
        <v>44.69</v>
      </c>
      <c r="H2674">
        <v>7</v>
      </c>
      <c r="I2674">
        <v>312.82</v>
      </c>
      <c r="J2674">
        <v>0.2</v>
      </c>
      <c r="K2674">
        <v>62.56</v>
      </c>
      <c r="L2674">
        <v>312.62</v>
      </c>
      <c r="M2674">
        <v>5.03</v>
      </c>
    </row>
    <row r="2675" spans="1:13" x14ac:dyDescent="0.3">
      <c r="A2675" t="s">
        <v>7860</v>
      </c>
      <c r="B2675" t="s">
        <v>10762</v>
      </c>
      <c r="C2675" s="1">
        <v>43094</v>
      </c>
      <c r="D2675" s="1">
        <v>43101</v>
      </c>
      <c r="E2675" t="s">
        <v>23</v>
      </c>
      <c r="F2675" t="s">
        <v>3215</v>
      </c>
      <c r="G2675">
        <v>39.58</v>
      </c>
      <c r="H2675">
        <v>9</v>
      </c>
      <c r="I2675">
        <v>356.24</v>
      </c>
      <c r="J2675">
        <v>0.8</v>
      </c>
      <c r="K2675">
        <v>284.99</v>
      </c>
      <c r="L2675">
        <v>355.44</v>
      </c>
      <c r="M2675">
        <v>-59.37</v>
      </c>
    </row>
    <row r="2676" spans="1:13" x14ac:dyDescent="0.3">
      <c r="A2676" t="s">
        <v>7861</v>
      </c>
      <c r="B2676" t="s">
        <v>10762</v>
      </c>
      <c r="C2676" s="1">
        <v>42806</v>
      </c>
      <c r="D2676" s="1">
        <v>42811</v>
      </c>
      <c r="E2676" t="s">
        <v>23</v>
      </c>
      <c r="F2676" t="s">
        <v>3845</v>
      </c>
      <c r="G2676">
        <v>40.409999999999997</v>
      </c>
      <c r="H2676">
        <v>9</v>
      </c>
      <c r="I2676">
        <v>363.69</v>
      </c>
      <c r="J2676">
        <v>0</v>
      </c>
      <c r="K2676">
        <v>0</v>
      </c>
      <c r="L2676">
        <v>363.69</v>
      </c>
      <c r="M2676">
        <v>18.59</v>
      </c>
    </row>
    <row r="2677" spans="1:13" x14ac:dyDescent="0.3">
      <c r="A2677" t="s">
        <v>7862</v>
      </c>
      <c r="B2677" t="s">
        <v>10764</v>
      </c>
      <c r="C2677" s="1">
        <v>42713</v>
      </c>
      <c r="D2677" s="1">
        <v>42717</v>
      </c>
      <c r="E2677" t="s">
        <v>23</v>
      </c>
      <c r="F2677" t="s">
        <v>3207</v>
      </c>
      <c r="G2677">
        <v>9.39</v>
      </c>
      <c r="H2677">
        <v>2</v>
      </c>
      <c r="I2677">
        <v>18.78</v>
      </c>
      <c r="J2677">
        <v>0.2</v>
      </c>
      <c r="K2677">
        <v>3.76</v>
      </c>
      <c r="L2677">
        <v>18.579999999999998</v>
      </c>
      <c r="M2677">
        <v>3.29</v>
      </c>
    </row>
    <row r="2678" spans="1:13" x14ac:dyDescent="0.3">
      <c r="A2678" t="s">
        <v>7863</v>
      </c>
      <c r="B2678" t="s">
        <v>10764</v>
      </c>
      <c r="C2678" s="1">
        <v>42265</v>
      </c>
      <c r="D2678" s="1">
        <v>42270</v>
      </c>
      <c r="E2678" t="s">
        <v>23</v>
      </c>
      <c r="F2678" t="s">
        <v>2759</v>
      </c>
      <c r="G2678">
        <v>11.68</v>
      </c>
      <c r="H2678">
        <v>2</v>
      </c>
      <c r="I2678">
        <v>23.36</v>
      </c>
      <c r="J2678">
        <v>0</v>
      </c>
      <c r="K2678">
        <v>0</v>
      </c>
      <c r="L2678">
        <v>23.36</v>
      </c>
      <c r="M2678">
        <v>5.49</v>
      </c>
    </row>
    <row r="2679" spans="1:13" x14ac:dyDescent="0.3">
      <c r="A2679" t="s">
        <v>7864</v>
      </c>
      <c r="B2679" t="s">
        <v>10764</v>
      </c>
      <c r="C2679" s="1">
        <v>41757</v>
      </c>
      <c r="D2679" s="1">
        <v>41762</v>
      </c>
      <c r="E2679" t="s">
        <v>23</v>
      </c>
      <c r="F2679" t="s">
        <v>3918</v>
      </c>
      <c r="G2679">
        <v>177.57</v>
      </c>
      <c r="H2679">
        <v>2</v>
      </c>
      <c r="I2679">
        <v>355.14</v>
      </c>
      <c r="J2679">
        <v>0.2</v>
      </c>
      <c r="K2679">
        <v>71.03</v>
      </c>
      <c r="L2679">
        <v>354.94</v>
      </c>
      <c r="M2679">
        <v>-37.729999999999997</v>
      </c>
    </row>
    <row r="2680" spans="1:13" x14ac:dyDescent="0.3">
      <c r="A2680" t="s">
        <v>7865</v>
      </c>
      <c r="B2680" t="s">
        <v>10764</v>
      </c>
      <c r="C2680" s="1">
        <v>42553</v>
      </c>
      <c r="D2680" s="1">
        <v>42558</v>
      </c>
      <c r="E2680" t="s">
        <v>7</v>
      </c>
      <c r="F2680" t="s">
        <v>3353</v>
      </c>
      <c r="G2680">
        <v>195.18</v>
      </c>
      <c r="H2680">
        <v>1</v>
      </c>
      <c r="I2680">
        <v>195.18</v>
      </c>
      <c r="J2680">
        <v>0.2</v>
      </c>
      <c r="K2680">
        <v>39.04</v>
      </c>
      <c r="L2680">
        <v>194.98</v>
      </c>
      <c r="M2680">
        <v>19.52</v>
      </c>
    </row>
    <row r="2681" spans="1:13" x14ac:dyDescent="0.3">
      <c r="A2681" t="s">
        <v>7866</v>
      </c>
      <c r="B2681" t="s">
        <v>10764</v>
      </c>
      <c r="C2681" s="1">
        <v>42343</v>
      </c>
      <c r="D2681" s="1">
        <v>42348</v>
      </c>
      <c r="E2681" t="s">
        <v>23</v>
      </c>
      <c r="F2681" t="s">
        <v>2715</v>
      </c>
      <c r="G2681">
        <v>39</v>
      </c>
      <c r="H2681">
        <v>3</v>
      </c>
      <c r="I2681">
        <v>117</v>
      </c>
      <c r="J2681">
        <v>0</v>
      </c>
      <c r="K2681">
        <v>0</v>
      </c>
      <c r="L2681">
        <v>117</v>
      </c>
      <c r="M2681">
        <v>17.55</v>
      </c>
    </row>
    <row r="2682" spans="1:13" x14ac:dyDescent="0.3">
      <c r="A2682" t="s">
        <v>7867</v>
      </c>
      <c r="B2682" t="s">
        <v>10764</v>
      </c>
      <c r="C2682" s="1">
        <v>42313</v>
      </c>
      <c r="D2682" s="1">
        <v>42317</v>
      </c>
      <c r="E2682" t="s">
        <v>23</v>
      </c>
      <c r="F2682" t="s">
        <v>3362</v>
      </c>
      <c r="G2682">
        <v>207</v>
      </c>
      <c r="H2682">
        <v>3</v>
      </c>
      <c r="I2682">
        <v>621</v>
      </c>
      <c r="J2682">
        <v>0.2</v>
      </c>
      <c r="K2682">
        <v>124.2</v>
      </c>
      <c r="L2682">
        <v>620.79999999999995</v>
      </c>
      <c r="M2682">
        <v>25.88</v>
      </c>
    </row>
    <row r="2683" spans="1:13" x14ac:dyDescent="0.3">
      <c r="A2683" t="s">
        <v>7868</v>
      </c>
      <c r="B2683" t="s">
        <v>10764</v>
      </c>
      <c r="C2683" s="1">
        <v>41757</v>
      </c>
      <c r="D2683" s="1">
        <v>41762</v>
      </c>
      <c r="E2683" t="s">
        <v>23</v>
      </c>
      <c r="F2683" t="s">
        <v>3244</v>
      </c>
      <c r="G2683">
        <v>6.91</v>
      </c>
      <c r="H2683">
        <v>3</v>
      </c>
      <c r="I2683">
        <v>20.74</v>
      </c>
      <c r="J2683">
        <v>0.2</v>
      </c>
      <c r="K2683">
        <v>4.1500000000000004</v>
      </c>
      <c r="L2683">
        <v>20.54</v>
      </c>
      <c r="M2683">
        <v>2.5099999999999998</v>
      </c>
    </row>
    <row r="2684" spans="1:13" x14ac:dyDescent="0.3">
      <c r="A2684" t="s">
        <v>7869</v>
      </c>
      <c r="B2684" t="s">
        <v>10764</v>
      </c>
      <c r="C2684" s="1">
        <v>42611</v>
      </c>
      <c r="D2684" s="1">
        <v>42616</v>
      </c>
      <c r="E2684" t="s">
        <v>23</v>
      </c>
      <c r="F2684" t="s">
        <v>4005</v>
      </c>
      <c r="G2684">
        <v>241.92</v>
      </c>
      <c r="H2684">
        <v>4</v>
      </c>
      <c r="I2684">
        <v>967.68</v>
      </c>
      <c r="J2684">
        <v>0.4</v>
      </c>
      <c r="K2684">
        <v>387.07</v>
      </c>
      <c r="L2684">
        <v>967.28</v>
      </c>
      <c r="M2684">
        <v>-56.45</v>
      </c>
    </row>
    <row r="2685" spans="1:13" x14ac:dyDescent="0.3">
      <c r="A2685" t="s">
        <v>7870</v>
      </c>
      <c r="B2685" t="s">
        <v>10764</v>
      </c>
      <c r="C2685" s="1">
        <v>42611</v>
      </c>
      <c r="D2685" s="1">
        <v>42616</v>
      </c>
      <c r="E2685" t="s">
        <v>23</v>
      </c>
      <c r="F2685" t="s">
        <v>4103</v>
      </c>
      <c r="G2685">
        <v>163.88</v>
      </c>
      <c r="H2685">
        <v>4</v>
      </c>
      <c r="I2685">
        <v>655.52</v>
      </c>
      <c r="J2685">
        <v>0.5</v>
      </c>
      <c r="K2685">
        <v>327.76</v>
      </c>
      <c r="L2685">
        <v>655.02</v>
      </c>
      <c r="M2685">
        <v>-81.94</v>
      </c>
    </row>
    <row r="2686" spans="1:13" x14ac:dyDescent="0.3">
      <c r="A2686" t="s">
        <v>7871</v>
      </c>
      <c r="B2686" t="s">
        <v>10766</v>
      </c>
      <c r="C2686" s="1">
        <v>42268</v>
      </c>
      <c r="D2686" s="1">
        <v>42273</v>
      </c>
      <c r="E2686" t="s">
        <v>23</v>
      </c>
      <c r="F2686" t="s">
        <v>4167</v>
      </c>
      <c r="G2686">
        <v>121.96</v>
      </c>
      <c r="H2686">
        <v>2</v>
      </c>
      <c r="I2686">
        <v>243.92</v>
      </c>
      <c r="J2686">
        <v>0</v>
      </c>
      <c r="K2686">
        <v>0</v>
      </c>
      <c r="L2686">
        <v>243.92</v>
      </c>
      <c r="M2686">
        <v>57.32</v>
      </c>
    </row>
    <row r="2687" spans="1:13" x14ac:dyDescent="0.3">
      <c r="A2687" t="s">
        <v>7873</v>
      </c>
      <c r="B2687" t="s">
        <v>10766</v>
      </c>
      <c r="C2687" s="1">
        <v>42268</v>
      </c>
      <c r="D2687" s="1">
        <v>42273</v>
      </c>
      <c r="E2687" t="s">
        <v>23</v>
      </c>
      <c r="F2687" t="s">
        <v>3272</v>
      </c>
      <c r="G2687">
        <v>1690.04</v>
      </c>
      <c r="H2687">
        <v>4</v>
      </c>
      <c r="I2687">
        <v>6760.16</v>
      </c>
      <c r="J2687">
        <v>0</v>
      </c>
      <c r="K2687">
        <v>0</v>
      </c>
      <c r="L2687">
        <v>6760.16</v>
      </c>
      <c r="M2687">
        <v>422.51</v>
      </c>
    </row>
    <row r="2688" spans="1:13" x14ac:dyDescent="0.3">
      <c r="A2688" t="s">
        <v>7874</v>
      </c>
      <c r="B2688" t="s">
        <v>10766</v>
      </c>
      <c r="C2688" s="1">
        <v>42167</v>
      </c>
      <c r="D2688" s="1">
        <v>42172</v>
      </c>
      <c r="E2688" t="s">
        <v>23</v>
      </c>
      <c r="F2688" t="s">
        <v>3943</v>
      </c>
      <c r="G2688">
        <v>20.74</v>
      </c>
      <c r="H2688">
        <v>4</v>
      </c>
      <c r="I2688">
        <v>82.94</v>
      </c>
      <c r="J2688">
        <v>0.2</v>
      </c>
      <c r="K2688">
        <v>16.59</v>
      </c>
      <c r="L2688">
        <v>82.74</v>
      </c>
      <c r="M2688">
        <v>7.26</v>
      </c>
    </row>
    <row r="2689" spans="1:13" x14ac:dyDescent="0.3">
      <c r="A2689" t="s">
        <v>7875</v>
      </c>
      <c r="B2689" t="s">
        <v>10766</v>
      </c>
      <c r="C2689" s="1">
        <v>42268</v>
      </c>
      <c r="D2689" s="1">
        <v>42273</v>
      </c>
      <c r="E2689" t="s">
        <v>23</v>
      </c>
      <c r="F2689" t="s">
        <v>3849</v>
      </c>
      <c r="G2689">
        <v>629.95000000000005</v>
      </c>
      <c r="H2689">
        <v>5</v>
      </c>
      <c r="I2689">
        <v>3149.75</v>
      </c>
      <c r="J2689">
        <v>0</v>
      </c>
      <c r="K2689">
        <v>0</v>
      </c>
      <c r="L2689">
        <v>3149.75</v>
      </c>
      <c r="M2689">
        <v>176.39</v>
      </c>
    </row>
    <row r="2690" spans="1:13" x14ac:dyDescent="0.3">
      <c r="A2690" t="s">
        <v>7876</v>
      </c>
      <c r="B2690" t="s">
        <v>10766</v>
      </c>
      <c r="C2690" s="1">
        <v>42763</v>
      </c>
      <c r="D2690" s="1">
        <v>42767</v>
      </c>
      <c r="E2690" t="s">
        <v>23</v>
      </c>
      <c r="F2690" t="s">
        <v>3458</v>
      </c>
      <c r="G2690">
        <v>279.89999999999998</v>
      </c>
      <c r="H2690">
        <v>5</v>
      </c>
      <c r="I2690">
        <v>1399.5</v>
      </c>
      <c r="J2690">
        <v>0</v>
      </c>
      <c r="K2690">
        <v>0</v>
      </c>
      <c r="L2690">
        <v>1399.5</v>
      </c>
      <c r="M2690">
        <v>137.15</v>
      </c>
    </row>
    <row r="2691" spans="1:13" x14ac:dyDescent="0.3">
      <c r="A2691" t="s">
        <v>7877</v>
      </c>
      <c r="B2691" t="s">
        <v>10766</v>
      </c>
      <c r="C2691" s="1">
        <v>42268</v>
      </c>
      <c r="D2691" s="1">
        <v>42273</v>
      </c>
      <c r="E2691" t="s">
        <v>23</v>
      </c>
      <c r="F2691" t="s">
        <v>2536</v>
      </c>
      <c r="G2691">
        <v>887.84</v>
      </c>
      <c r="H2691">
        <v>8</v>
      </c>
      <c r="I2691">
        <v>7102.72</v>
      </c>
      <c r="J2691">
        <v>0</v>
      </c>
      <c r="K2691">
        <v>0</v>
      </c>
      <c r="L2691">
        <v>7102.72</v>
      </c>
      <c r="M2691">
        <v>17.760000000000002</v>
      </c>
    </row>
    <row r="2692" spans="1:13" x14ac:dyDescent="0.3">
      <c r="A2692" t="s">
        <v>7460</v>
      </c>
      <c r="B2692" t="s">
        <v>10766</v>
      </c>
      <c r="C2692" s="1">
        <v>42437</v>
      </c>
      <c r="D2692" s="1">
        <v>42441</v>
      </c>
      <c r="E2692" t="s">
        <v>23</v>
      </c>
      <c r="F2692" t="s">
        <v>2890</v>
      </c>
      <c r="G2692">
        <v>113.6</v>
      </c>
      <c r="H2692">
        <v>8</v>
      </c>
      <c r="I2692">
        <v>908.8</v>
      </c>
      <c r="J2692">
        <v>0</v>
      </c>
      <c r="K2692">
        <v>0</v>
      </c>
      <c r="L2692">
        <v>908.8</v>
      </c>
      <c r="M2692">
        <v>44.3</v>
      </c>
    </row>
    <row r="2693" spans="1:13" x14ac:dyDescent="0.3">
      <c r="A2693" t="s">
        <v>7878</v>
      </c>
      <c r="B2693" t="s">
        <v>10768</v>
      </c>
      <c r="C2693" s="1">
        <v>42889</v>
      </c>
      <c r="D2693" s="1">
        <v>42894</v>
      </c>
      <c r="E2693" t="s">
        <v>23</v>
      </c>
      <c r="F2693" t="s">
        <v>3483</v>
      </c>
      <c r="G2693">
        <v>1099.5</v>
      </c>
      <c r="H2693">
        <v>10</v>
      </c>
      <c r="I2693">
        <v>10995</v>
      </c>
      <c r="J2693">
        <v>0</v>
      </c>
      <c r="K2693">
        <v>0</v>
      </c>
      <c r="L2693">
        <v>10995</v>
      </c>
      <c r="M2693">
        <v>362.84</v>
      </c>
    </row>
    <row r="2694" spans="1:13" x14ac:dyDescent="0.3">
      <c r="A2694" t="s">
        <v>7879</v>
      </c>
      <c r="B2694" t="s">
        <v>10770</v>
      </c>
      <c r="C2694" s="1">
        <v>42099</v>
      </c>
      <c r="D2694" s="1">
        <v>42104</v>
      </c>
      <c r="E2694" t="s">
        <v>23</v>
      </c>
      <c r="F2694" t="s">
        <v>2635</v>
      </c>
      <c r="G2694">
        <v>157.79</v>
      </c>
      <c r="H2694">
        <v>1</v>
      </c>
      <c r="I2694">
        <v>157.79</v>
      </c>
      <c r="J2694">
        <v>0.7</v>
      </c>
      <c r="K2694">
        <v>110.46</v>
      </c>
      <c r="L2694">
        <v>157.09</v>
      </c>
      <c r="M2694">
        <v>-115.72</v>
      </c>
    </row>
    <row r="2695" spans="1:13" x14ac:dyDescent="0.3">
      <c r="A2695" t="s">
        <v>7880</v>
      </c>
      <c r="B2695" t="s">
        <v>10770</v>
      </c>
      <c r="C2695" s="1">
        <v>42710</v>
      </c>
      <c r="D2695" s="1">
        <v>42711</v>
      </c>
      <c r="E2695" t="s">
        <v>81</v>
      </c>
      <c r="F2695" t="s">
        <v>2778</v>
      </c>
      <c r="G2695">
        <v>19.440000000000001</v>
      </c>
      <c r="H2695">
        <v>3</v>
      </c>
      <c r="I2695">
        <v>58.32</v>
      </c>
      <c r="J2695">
        <v>0</v>
      </c>
      <c r="K2695">
        <v>0</v>
      </c>
      <c r="L2695">
        <v>58.32</v>
      </c>
      <c r="M2695">
        <v>9.33</v>
      </c>
    </row>
    <row r="2696" spans="1:13" x14ac:dyDescent="0.3">
      <c r="A2696" t="s">
        <v>7881</v>
      </c>
      <c r="B2696" t="s">
        <v>10770</v>
      </c>
      <c r="C2696" s="1">
        <v>43013</v>
      </c>
      <c r="D2696" s="1">
        <v>43018</v>
      </c>
      <c r="E2696" t="s">
        <v>23</v>
      </c>
      <c r="F2696" t="s">
        <v>2828</v>
      </c>
      <c r="G2696">
        <v>7.99</v>
      </c>
      <c r="H2696">
        <v>1</v>
      </c>
      <c r="I2696">
        <v>7.99</v>
      </c>
      <c r="J2696">
        <v>0.2</v>
      </c>
      <c r="K2696">
        <v>1.6</v>
      </c>
      <c r="L2696">
        <v>7.79</v>
      </c>
      <c r="M2696">
        <v>2.7</v>
      </c>
    </row>
    <row r="2697" spans="1:13" x14ac:dyDescent="0.3">
      <c r="A2697" t="s">
        <v>7882</v>
      </c>
      <c r="B2697" t="s">
        <v>10770</v>
      </c>
      <c r="C2697" s="1">
        <v>43041</v>
      </c>
      <c r="D2697" s="1">
        <v>43044</v>
      </c>
      <c r="E2697" t="s">
        <v>81</v>
      </c>
      <c r="F2697" t="s">
        <v>2725</v>
      </c>
      <c r="G2697">
        <v>54.34</v>
      </c>
      <c r="H2697">
        <v>4</v>
      </c>
      <c r="I2697">
        <v>217.34</v>
      </c>
      <c r="J2697">
        <v>0.2</v>
      </c>
      <c r="K2697">
        <v>43.47</v>
      </c>
      <c r="L2697">
        <v>217.14</v>
      </c>
      <c r="M2697">
        <v>5.43</v>
      </c>
    </row>
    <row r="2698" spans="1:13" x14ac:dyDescent="0.3">
      <c r="A2698" t="s">
        <v>7883</v>
      </c>
      <c r="B2698" t="s">
        <v>10770</v>
      </c>
      <c r="C2698" s="1">
        <v>42600</v>
      </c>
      <c r="D2698" s="1">
        <v>42606</v>
      </c>
      <c r="E2698" t="s">
        <v>23</v>
      </c>
      <c r="F2698" t="s">
        <v>3380</v>
      </c>
      <c r="G2698">
        <v>39.99</v>
      </c>
      <c r="H2698">
        <v>1</v>
      </c>
      <c r="I2698">
        <v>39.99</v>
      </c>
      <c r="J2698">
        <v>0</v>
      </c>
      <c r="K2698">
        <v>0</v>
      </c>
      <c r="L2698">
        <v>39.99</v>
      </c>
      <c r="M2698">
        <v>11.6</v>
      </c>
    </row>
    <row r="2699" spans="1:13" x14ac:dyDescent="0.3">
      <c r="A2699" t="s">
        <v>7884</v>
      </c>
      <c r="B2699" t="s">
        <v>10770</v>
      </c>
      <c r="C2699" s="1">
        <v>42701</v>
      </c>
      <c r="D2699" s="1">
        <v>42703</v>
      </c>
      <c r="E2699" t="s">
        <v>7</v>
      </c>
      <c r="F2699" t="s">
        <v>2715</v>
      </c>
      <c r="G2699">
        <v>62.4</v>
      </c>
      <c r="H2699">
        <v>6</v>
      </c>
      <c r="I2699">
        <v>374.4</v>
      </c>
      <c r="J2699">
        <v>0.2</v>
      </c>
      <c r="K2699">
        <v>74.88</v>
      </c>
      <c r="L2699">
        <v>374.2</v>
      </c>
      <c r="M2699">
        <v>19.5</v>
      </c>
    </row>
    <row r="2700" spans="1:13" x14ac:dyDescent="0.3">
      <c r="A2700" t="s">
        <v>7885</v>
      </c>
      <c r="B2700" t="s">
        <v>10770</v>
      </c>
      <c r="C2700" s="1">
        <v>42848</v>
      </c>
      <c r="D2700" s="1">
        <v>42851</v>
      </c>
      <c r="E2700" t="s">
        <v>81</v>
      </c>
      <c r="F2700" t="s">
        <v>2970</v>
      </c>
      <c r="G2700">
        <v>11.76</v>
      </c>
      <c r="H2700">
        <v>5</v>
      </c>
      <c r="I2700">
        <v>58.8</v>
      </c>
      <c r="J2700">
        <v>0.7</v>
      </c>
      <c r="K2700">
        <v>41.16</v>
      </c>
      <c r="L2700">
        <v>58.1</v>
      </c>
      <c r="M2700">
        <v>-7.84</v>
      </c>
    </row>
    <row r="2701" spans="1:13" x14ac:dyDescent="0.3">
      <c r="A2701" t="s">
        <v>7886</v>
      </c>
      <c r="B2701" t="s">
        <v>10770</v>
      </c>
      <c r="C2701" s="1">
        <v>43056</v>
      </c>
      <c r="D2701" s="1">
        <v>43063</v>
      </c>
      <c r="E2701" t="s">
        <v>23</v>
      </c>
      <c r="F2701" t="s">
        <v>3036</v>
      </c>
      <c r="G2701">
        <v>13.9</v>
      </c>
      <c r="H2701">
        <v>2</v>
      </c>
      <c r="I2701">
        <v>27.81</v>
      </c>
      <c r="J2701">
        <v>0.2</v>
      </c>
      <c r="K2701">
        <v>5.56</v>
      </c>
      <c r="L2701">
        <v>27.61</v>
      </c>
      <c r="M2701">
        <v>4.5199999999999996</v>
      </c>
    </row>
    <row r="2702" spans="1:13" x14ac:dyDescent="0.3">
      <c r="A2702" t="s">
        <v>7887</v>
      </c>
      <c r="B2702" t="s">
        <v>10770</v>
      </c>
      <c r="C2702" s="1">
        <v>43013</v>
      </c>
      <c r="D2702" s="1">
        <v>43018</v>
      </c>
      <c r="E2702" t="s">
        <v>23</v>
      </c>
      <c r="F2702" t="s">
        <v>3335</v>
      </c>
      <c r="G2702">
        <v>206.35</v>
      </c>
      <c r="H2702">
        <v>3</v>
      </c>
      <c r="I2702">
        <v>619.05999999999995</v>
      </c>
      <c r="J2702">
        <v>0.2</v>
      </c>
      <c r="K2702">
        <v>123.81</v>
      </c>
      <c r="L2702">
        <v>618.86</v>
      </c>
      <c r="M2702">
        <v>5.16</v>
      </c>
    </row>
    <row r="2703" spans="1:13" x14ac:dyDescent="0.3">
      <c r="A2703" t="s">
        <v>7888</v>
      </c>
      <c r="B2703" t="s">
        <v>10770</v>
      </c>
      <c r="C2703" s="1">
        <v>41943</v>
      </c>
      <c r="D2703" s="1">
        <v>41947</v>
      </c>
      <c r="E2703" t="s">
        <v>23</v>
      </c>
      <c r="F2703" t="s">
        <v>3718</v>
      </c>
      <c r="G2703">
        <v>19.3</v>
      </c>
      <c r="H2703">
        <v>3</v>
      </c>
      <c r="I2703">
        <v>57.89</v>
      </c>
      <c r="J2703">
        <v>0.2</v>
      </c>
      <c r="K2703">
        <v>11.58</v>
      </c>
      <c r="L2703">
        <v>57.69</v>
      </c>
      <c r="M2703">
        <v>6.03</v>
      </c>
    </row>
    <row r="2704" spans="1:13" x14ac:dyDescent="0.3">
      <c r="A2704" t="s">
        <v>7889</v>
      </c>
      <c r="B2704" t="s">
        <v>10770</v>
      </c>
      <c r="C2704" s="1">
        <v>41943</v>
      </c>
      <c r="D2704" s="1">
        <v>41947</v>
      </c>
      <c r="E2704" t="s">
        <v>23</v>
      </c>
      <c r="F2704" t="s">
        <v>3711</v>
      </c>
      <c r="G2704">
        <v>146.35</v>
      </c>
      <c r="H2704">
        <v>3</v>
      </c>
      <c r="I2704">
        <v>439.06</v>
      </c>
      <c r="J2704">
        <v>0.2</v>
      </c>
      <c r="K2704">
        <v>87.81</v>
      </c>
      <c r="L2704">
        <v>438.86</v>
      </c>
      <c r="M2704">
        <v>-9.15</v>
      </c>
    </row>
    <row r="2705" spans="1:13" x14ac:dyDescent="0.3">
      <c r="A2705" t="s">
        <v>7890</v>
      </c>
      <c r="B2705" t="s">
        <v>10770</v>
      </c>
      <c r="C2705" s="1">
        <v>41943</v>
      </c>
      <c r="D2705" s="1">
        <v>41947</v>
      </c>
      <c r="E2705" t="s">
        <v>23</v>
      </c>
      <c r="F2705" t="s">
        <v>3042</v>
      </c>
      <c r="G2705">
        <v>405.64</v>
      </c>
      <c r="H2705">
        <v>4</v>
      </c>
      <c r="I2705">
        <v>1622.56</v>
      </c>
      <c r="J2705">
        <v>0</v>
      </c>
      <c r="K2705">
        <v>0</v>
      </c>
      <c r="L2705">
        <v>1622.56</v>
      </c>
      <c r="M2705">
        <v>12.17</v>
      </c>
    </row>
    <row r="2706" spans="1:13" x14ac:dyDescent="0.3">
      <c r="A2706" t="s">
        <v>7891</v>
      </c>
      <c r="B2706" t="s">
        <v>10770</v>
      </c>
      <c r="C2706" s="1">
        <v>43013</v>
      </c>
      <c r="D2706" s="1">
        <v>43018</v>
      </c>
      <c r="E2706" t="s">
        <v>23</v>
      </c>
      <c r="F2706" t="s">
        <v>3952</v>
      </c>
      <c r="G2706">
        <v>72.900000000000006</v>
      </c>
      <c r="H2706">
        <v>5</v>
      </c>
      <c r="I2706">
        <v>364.5</v>
      </c>
      <c r="J2706">
        <v>0</v>
      </c>
      <c r="K2706">
        <v>0</v>
      </c>
      <c r="L2706">
        <v>364.5</v>
      </c>
      <c r="M2706">
        <v>26.97</v>
      </c>
    </row>
    <row r="2707" spans="1:13" x14ac:dyDescent="0.3">
      <c r="A2707" t="s">
        <v>7892</v>
      </c>
      <c r="B2707" t="s">
        <v>10770</v>
      </c>
      <c r="C2707" s="1">
        <v>43013</v>
      </c>
      <c r="D2707" s="1">
        <v>43018</v>
      </c>
      <c r="E2707" t="s">
        <v>23</v>
      </c>
      <c r="F2707" t="s">
        <v>2647</v>
      </c>
      <c r="G2707">
        <v>14.9</v>
      </c>
      <c r="H2707">
        <v>5</v>
      </c>
      <c r="I2707">
        <v>74.5</v>
      </c>
      <c r="J2707">
        <v>0</v>
      </c>
      <c r="K2707">
        <v>0</v>
      </c>
      <c r="L2707">
        <v>74.5</v>
      </c>
      <c r="M2707">
        <v>6.85</v>
      </c>
    </row>
    <row r="2708" spans="1:13" x14ac:dyDescent="0.3">
      <c r="A2708" t="s">
        <v>7893</v>
      </c>
      <c r="B2708" t="s">
        <v>10770</v>
      </c>
      <c r="C2708" s="1">
        <v>41943</v>
      </c>
      <c r="D2708" s="1">
        <v>41947</v>
      </c>
      <c r="E2708" t="s">
        <v>23</v>
      </c>
      <c r="F2708" t="s">
        <v>3717</v>
      </c>
      <c r="G2708">
        <v>64.739999999999995</v>
      </c>
      <c r="H2708">
        <v>13</v>
      </c>
      <c r="I2708">
        <v>841.62</v>
      </c>
      <c r="J2708">
        <v>0</v>
      </c>
      <c r="K2708">
        <v>0</v>
      </c>
      <c r="L2708">
        <v>841.62</v>
      </c>
      <c r="M2708">
        <v>30.43</v>
      </c>
    </row>
    <row r="2709" spans="1:13" x14ac:dyDescent="0.3">
      <c r="A2709" t="s">
        <v>7894</v>
      </c>
      <c r="B2709" t="s">
        <v>10772</v>
      </c>
      <c r="C2709" s="1">
        <v>41829</v>
      </c>
      <c r="D2709" s="1">
        <v>41833</v>
      </c>
      <c r="E2709" t="s">
        <v>23</v>
      </c>
      <c r="F2709" t="s">
        <v>3842</v>
      </c>
      <c r="G2709">
        <v>2.88</v>
      </c>
      <c r="H2709">
        <v>1</v>
      </c>
      <c r="I2709">
        <v>2.88</v>
      </c>
      <c r="J2709">
        <v>0</v>
      </c>
      <c r="K2709">
        <v>0</v>
      </c>
      <c r="L2709">
        <v>2.88</v>
      </c>
      <c r="M2709">
        <v>1.41</v>
      </c>
    </row>
    <row r="2710" spans="1:13" x14ac:dyDescent="0.3">
      <c r="A2710" t="s">
        <v>7895</v>
      </c>
      <c r="B2710" t="s">
        <v>10772</v>
      </c>
      <c r="C2710" s="1">
        <v>41854</v>
      </c>
      <c r="D2710" s="1">
        <v>41856</v>
      </c>
      <c r="E2710" t="s">
        <v>7</v>
      </c>
      <c r="F2710" t="s">
        <v>3462</v>
      </c>
      <c r="G2710">
        <v>93.02</v>
      </c>
      <c r="H2710">
        <v>3</v>
      </c>
      <c r="I2710">
        <v>279.07</v>
      </c>
      <c r="J2710">
        <v>0.2</v>
      </c>
      <c r="K2710">
        <v>55.81</v>
      </c>
      <c r="L2710">
        <v>278.87</v>
      </c>
      <c r="M2710">
        <v>33.72</v>
      </c>
    </row>
    <row r="2711" spans="1:13" x14ac:dyDescent="0.3">
      <c r="A2711" t="s">
        <v>7896</v>
      </c>
      <c r="B2711" t="s">
        <v>10772</v>
      </c>
      <c r="C2711" s="1">
        <v>42215</v>
      </c>
      <c r="D2711" s="1">
        <v>42217</v>
      </c>
      <c r="E2711" t="s">
        <v>81</v>
      </c>
      <c r="F2711" t="s">
        <v>3289</v>
      </c>
      <c r="G2711">
        <v>155.88</v>
      </c>
      <c r="H2711">
        <v>6</v>
      </c>
      <c r="I2711">
        <v>935.28</v>
      </c>
      <c r="J2711">
        <v>0</v>
      </c>
      <c r="K2711">
        <v>0</v>
      </c>
      <c r="L2711">
        <v>935.28</v>
      </c>
      <c r="M2711">
        <v>38.97</v>
      </c>
    </row>
    <row r="2712" spans="1:13" x14ac:dyDescent="0.3">
      <c r="A2712" t="s">
        <v>7897</v>
      </c>
      <c r="B2712" t="s">
        <v>10772</v>
      </c>
      <c r="C2712" s="1">
        <v>42591</v>
      </c>
      <c r="D2712" s="1">
        <v>42596</v>
      </c>
      <c r="E2712" t="s">
        <v>23</v>
      </c>
      <c r="F2712" t="s">
        <v>2824</v>
      </c>
      <c r="G2712">
        <v>4.34</v>
      </c>
      <c r="H2712">
        <v>3</v>
      </c>
      <c r="I2712">
        <v>13.01</v>
      </c>
      <c r="J2712">
        <v>0.7</v>
      </c>
      <c r="K2712">
        <v>9.11</v>
      </c>
      <c r="L2712">
        <v>12.31</v>
      </c>
      <c r="M2712">
        <v>-3.04</v>
      </c>
    </row>
    <row r="2713" spans="1:13" x14ac:dyDescent="0.3">
      <c r="A2713" t="s">
        <v>7898</v>
      </c>
      <c r="B2713" t="s">
        <v>10772</v>
      </c>
      <c r="C2713" s="1">
        <v>42618</v>
      </c>
      <c r="D2713" s="1">
        <v>42623</v>
      </c>
      <c r="E2713" t="s">
        <v>23</v>
      </c>
      <c r="F2713" t="s">
        <v>3054</v>
      </c>
      <c r="G2713">
        <v>62.79</v>
      </c>
      <c r="H2713">
        <v>3</v>
      </c>
      <c r="I2713">
        <v>188.37</v>
      </c>
      <c r="J2713">
        <v>0.8</v>
      </c>
      <c r="K2713">
        <v>150.69999999999999</v>
      </c>
      <c r="L2713">
        <v>187.57</v>
      </c>
      <c r="M2713">
        <v>-166.39</v>
      </c>
    </row>
    <row r="2714" spans="1:13" x14ac:dyDescent="0.3">
      <c r="A2714" t="s">
        <v>7899</v>
      </c>
      <c r="B2714" t="s">
        <v>10772</v>
      </c>
      <c r="C2714" s="1">
        <v>41829</v>
      </c>
      <c r="D2714" s="1">
        <v>41833</v>
      </c>
      <c r="E2714" t="s">
        <v>23</v>
      </c>
      <c r="F2714" t="s">
        <v>3685</v>
      </c>
      <c r="G2714">
        <v>23.92</v>
      </c>
      <c r="H2714">
        <v>4</v>
      </c>
      <c r="I2714">
        <v>95.68</v>
      </c>
      <c r="J2714">
        <v>0</v>
      </c>
      <c r="K2714">
        <v>0</v>
      </c>
      <c r="L2714">
        <v>95.68</v>
      </c>
      <c r="M2714">
        <v>4.07</v>
      </c>
    </row>
    <row r="2715" spans="1:13" x14ac:dyDescent="0.3">
      <c r="A2715" t="s">
        <v>7900</v>
      </c>
      <c r="B2715" t="s">
        <v>10772</v>
      </c>
      <c r="C2715" s="1">
        <v>43024</v>
      </c>
      <c r="D2715" s="1">
        <v>43029</v>
      </c>
      <c r="E2715" t="s">
        <v>23</v>
      </c>
      <c r="F2715" t="s">
        <v>2724</v>
      </c>
      <c r="G2715">
        <v>599.98</v>
      </c>
      <c r="H2715">
        <v>5</v>
      </c>
      <c r="I2715">
        <v>2999.92</v>
      </c>
      <c r="J2715">
        <v>0.7</v>
      </c>
      <c r="K2715">
        <v>2099.9499999999998</v>
      </c>
      <c r="L2715">
        <v>2999.22</v>
      </c>
      <c r="M2715">
        <v>-479.99</v>
      </c>
    </row>
    <row r="2716" spans="1:13" x14ac:dyDescent="0.3">
      <c r="A2716" t="s">
        <v>7901</v>
      </c>
      <c r="B2716" t="s">
        <v>10772</v>
      </c>
      <c r="C2716" s="1">
        <v>41829</v>
      </c>
      <c r="D2716" s="1">
        <v>41833</v>
      </c>
      <c r="E2716" t="s">
        <v>23</v>
      </c>
      <c r="F2716" t="s">
        <v>2564</v>
      </c>
      <c r="G2716">
        <v>41.9</v>
      </c>
      <c r="H2716">
        <v>6</v>
      </c>
      <c r="I2716">
        <v>251.42</v>
      </c>
      <c r="J2716">
        <v>0.2</v>
      </c>
      <c r="K2716">
        <v>50.28</v>
      </c>
      <c r="L2716">
        <v>251.22</v>
      </c>
      <c r="M2716">
        <v>14.14</v>
      </c>
    </row>
    <row r="2717" spans="1:13" x14ac:dyDescent="0.3">
      <c r="A2717" t="s">
        <v>7902</v>
      </c>
      <c r="B2717" t="s">
        <v>10772</v>
      </c>
      <c r="C2717" s="1">
        <v>42618</v>
      </c>
      <c r="D2717" s="1">
        <v>42623</v>
      </c>
      <c r="E2717" t="s">
        <v>23</v>
      </c>
      <c r="F2717" t="s">
        <v>3911</v>
      </c>
      <c r="G2717">
        <v>28.44</v>
      </c>
      <c r="H2717">
        <v>9</v>
      </c>
      <c r="I2717">
        <v>255.96</v>
      </c>
      <c r="J2717">
        <v>0.2</v>
      </c>
      <c r="K2717">
        <v>51.19</v>
      </c>
      <c r="L2717">
        <v>255.76</v>
      </c>
      <c r="M2717">
        <v>4.2699999999999996</v>
      </c>
    </row>
    <row r="2718" spans="1:13" x14ac:dyDescent="0.3">
      <c r="A2718" t="s">
        <v>7903</v>
      </c>
      <c r="B2718" t="s">
        <v>10774</v>
      </c>
      <c r="C2718" s="1">
        <v>42349</v>
      </c>
      <c r="D2718" s="1">
        <v>42353</v>
      </c>
      <c r="E2718" t="s">
        <v>23</v>
      </c>
      <c r="F2718" t="s">
        <v>2921</v>
      </c>
      <c r="G2718">
        <v>12.83</v>
      </c>
      <c r="H2718">
        <v>2</v>
      </c>
      <c r="I2718">
        <v>25.66</v>
      </c>
      <c r="J2718">
        <v>0.7</v>
      </c>
      <c r="K2718">
        <v>17.96</v>
      </c>
      <c r="L2718">
        <v>24.96</v>
      </c>
      <c r="M2718">
        <v>-8.98</v>
      </c>
    </row>
    <row r="2719" spans="1:13" x14ac:dyDescent="0.3">
      <c r="A2719" t="s">
        <v>7904</v>
      </c>
      <c r="B2719" t="s">
        <v>10774</v>
      </c>
      <c r="C2719" s="1">
        <v>41807</v>
      </c>
      <c r="D2719" s="1">
        <v>41811</v>
      </c>
      <c r="E2719" t="s">
        <v>23</v>
      </c>
      <c r="F2719" t="s">
        <v>3529</v>
      </c>
      <c r="G2719">
        <v>6.24</v>
      </c>
      <c r="H2719">
        <v>3</v>
      </c>
      <c r="I2719">
        <v>18.72</v>
      </c>
      <c r="J2719">
        <v>0</v>
      </c>
      <c r="K2719">
        <v>0</v>
      </c>
      <c r="L2719">
        <v>18.72</v>
      </c>
      <c r="M2719">
        <v>2.62</v>
      </c>
    </row>
    <row r="2720" spans="1:13" x14ac:dyDescent="0.3">
      <c r="A2720" t="s">
        <v>7905</v>
      </c>
      <c r="B2720" t="s">
        <v>10774</v>
      </c>
      <c r="C2720" s="1">
        <v>41807</v>
      </c>
      <c r="D2720" s="1">
        <v>41811</v>
      </c>
      <c r="E2720" t="s">
        <v>23</v>
      </c>
      <c r="F2720" t="s">
        <v>2831</v>
      </c>
      <c r="G2720">
        <v>3266.38</v>
      </c>
      <c r="H2720">
        <v>3</v>
      </c>
      <c r="I2720">
        <v>9799.1299999999992</v>
      </c>
      <c r="J2720">
        <v>0.2</v>
      </c>
      <c r="K2720">
        <v>1959.83</v>
      </c>
      <c r="L2720">
        <v>9798.93</v>
      </c>
      <c r="M2720">
        <v>1061.57</v>
      </c>
    </row>
    <row r="2721" spans="1:13" x14ac:dyDescent="0.3">
      <c r="A2721" t="s">
        <v>7906</v>
      </c>
      <c r="B2721" t="s">
        <v>10774</v>
      </c>
      <c r="C2721" s="1">
        <v>41807</v>
      </c>
      <c r="D2721" s="1">
        <v>41811</v>
      </c>
      <c r="E2721" t="s">
        <v>23</v>
      </c>
      <c r="F2721" t="s">
        <v>2810</v>
      </c>
      <c r="G2721">
        <v>17.899999999999999</v>
      </c>
      <c r="H2721">
        <v>5</v>
      </c>
      <c r="I2721">
        <v>89.5</v>
      </c>
      <c r="J2721">
        <v>0</v>
      </c>
      <c r="K2721">
        <v>0</v>
      </c>
      <c r="L2721">
        <v>89.5</v>
      </c>
      <c r="M2721">
        <v>8.9499999999999993</v>
      </c>
    </row>
    <row r="2722" spans="1:13" x14ac:dyDescent="0.3">
      <c r="A2722" t="s">
        <v>7907</v>
      </c>
      <c r="B2722" t="s">
        <v>10774</v>
      </c>
      <c r="C2722" s="1">
        <v>42344</v>
      </c>
      <c r="D2722" s="1">
        <v>42349</v>
      </c>
      <c r="E2722" t="s">
        <v>23</v>
      </c>
      <c r="F2722" t="s">
        <v>3519</v>
      </c>
      <c r="G2722">
        <v>19.920000000000002</v>
      </c>
      <c r="H2722">
        <v>5</v>
      </c>
      <c r="I2722">
        <v>99.6</v>
      </c>
      <c r="J2722">
        <v>0.2</v>
      </c>
      <c r="K2722">
        <v>19.920000000000002</v>
      </c>
      <c r="L2722">
        <v>99.4</v>
      </c>
      <c r="M2722">
        <v>6.72</v>
      </c>
    </row>
    <row r="2723" spans="1:13" x14ac:dyDescent="0.3">
      <c r="A2723" t="s">
        <v>7908</v>
      </c>
      <c r="B2723" t="s">
        <v>10774</v>
      </c>
      <c r="C2723" s="1">
        <v>42344</v>
      </c>
      <c r="D2723" s="1">
        <v>42349</v>
      </c>
      <c r="E2723" t="s">
        <v>23</v>
      </c>
      <c r="F2723" t="s">
        <v>3095</v>
      </c>
      <c r="G2723">
        <v>206.11</v>
      </c>
      <c r="H2723">
        <v>6</v>
      </c>
      <c r="I2723">
        <v>1236.67</v>
      </c>
      <c r="J2723">
        <v>0.2</v>
      </c>
      <c r="K2723">
        <v>247.33</v>
      </c>
      <c r="L2723">
        <v>1236.47</v>
      </c>
      <c r="M2723">
        <v>48.95</v>
      </c>
    </row>
    <row r="2724" spans="1:13" x14ac:dyDescent="0.3">
      <c r="A2724" t="s">
        <v>7909</v>
      </c>
      <c r="B2724" t="s">
        <v>10774</v>
      </c>
      <c r="C2724" s="1">
        <v>43049</v>
      </c>
      <c r="D2724" s="1">
        <v>43055</v>
      </c>
      <c r="E2724" t="s">
        <v>23</v>
      </c>
      <c r="F2724" t="s">
        <v>2915</v>
      </c>
      <c r="G2724">
        <v>111.79</v>
      </c>
      <c r="H2724">
        <v>7</v>
      </c>
      <c r="I2724">
        <v>782.53</v>
      </c>
      <c r="J2724">
        <v>0</v>
      </c>
      <c r="K2724">
        <v>0</v>
      </c>
      <c r="L2724">
        <v>782.53</v>
      </c>
      <c r="M2724">
        <v>43.6</v>
      </c>
    </row>
    <row r="2725" spans="1:13" x14ac:dyDescent="0.3">
      <c r="A2725" t="s">
        <v>7910</v>
      </c>
      <c r="B2725" t="s">
        <v>10776</v>
      </c>
      <c r="C2725" s="1">
        <v>42285</v>
      </c>
      <c r="D2725" s="1">
        <v>42290</v>
      </c>
      <c r="E2725" t="s">
        <v>23</v>
      </c>
      <c r="F2725" t="s">
        <v>2591</v>
      </c>
      <c r="G2725">
        <v>72.78</v>
      </c>
      <c r="H2725">
        <v>3</v>
      </c>
      <c r="I2725">
        <v>218.34</v>
      </c>
      <c r="J2725">
        <v>0.6</v>
      </c>
      <c r="K2725">
        <v>131</v>
      </c>
      <c r="L2725">
        <v>217.74</v>
      </c>
      <c r="M2725">
        <v>-70.959999999999994</v>
      </c>
    </row>
    <row r="2726" spans="1:13" x14ac:dyDescent="0.3">
      <c r="A2726" t="s">
        <v>7911</v>
      </c>
      <c r="B2726" t="s">
        <v>10778</v>
      </c>
      <c r="C2726" s="1">
        <v>42325</v>
      </c>
      <c r="D2726" s="1">
        <v>42329</v>
      </c>
      <c r="E2726" t="s">
        <v>7</v>
      </c>
      <c r="F2726" t="s">
        <v>3182</v>
      </c>
      <c r="G2726">
        <v>40.92</v>
      </c>
      <c r="H2726">
        <v>5</v>
      </c>
      <c r="I2726">
        <v>204.6</v>
      </c>
      <c r="J2726">
        <v>0.2</v>
      </c>
      <c r="K2726">
        <v>40.92</v>
      </c>
      <c r="L2726">
        <v>204.4</v>
      </c>
      <c r="M2726">
        <v>3.07</v>
      </c>
    </row>
    <row r="2727" spans="1:13" x14ac:dyDescent="0.3">
      <c r="A2727" t="s">
        <v>7912</v>
      </c>
      <c r="B2727" t="s">
        <v>10778</v>
      </c>
      <c r="C2727" s="1">
        <v>43097</v>
      </c>
      <c r="D2727" s="1">
        <v>43101</v>
      </c>
      <c r="E2727" t="s">
        <v>23</v>
      </c>
      <c r="F2727" t="s">
        <v>2784</v>
      </c>
      <c r="G2727">
        <v>78.849999999999994</v>
      </c>
      <c r="H2727">
        <v>2</v>
      </c>
      <c r="I2727">
        <v>157.71</v>
      </c>
      <c r="J2727">
        <v>0.32</v>
      </c>
      <c r="K2727">
        <v>50.47</v>
      </c>
      <c r="L2727">
        <v>157.38999999999999</v>
      </c>
      <c r="M2727">
        <v>-11.6</v>
      </c>
    </row>
    <row r="2728" spans="1:13" x14ac:dyDescent="0.3">
      <c r="A2728" t="s">
        <v>7913</v>
      </c>
      <c r="B2728" t="s">
        <v>10780</v>
      </c>
      <c r="C2728" s="1">
        <v>42483</v>
      </c>
      <c r="D2728" s="1">
        <v>42487</v>
      </c>
      <c r="E2728" t="s">
        <v>23</v>
      </c>
      <c r="F2728" t="s">
        <v>2811</v>
      </c>
      <c r="G2728">
        <v>99.99</v>
      </c>
      <c r="H2728">
        <v>1</v>
      </c>
      <c r="I2728">
        <v>99.99</v>
      </c>
      <c r="J2728">
        <v>0</v>
      </c>
      <c r="K2728">
        <v>0</v>
      </c>
      <c r="L2728">
        <v>99.99</v>
      </c>
      <c r="M2728">
        <v>35</v>
      </c>
    </row>
    <row r="2729" spans="1:13" x14ac:dyDescent="0.3">
      <c r="A2729" t="s">
        <v>7914</v>
      </c>
      <c r="B2729" t="s">
        <v>10780</v>
      </c>
      <c r="C2729" s="1">
        <v>42722</v>
      </c>
      <c r="D2729" s="1">
        <v>42728</v>
      </c>
      <c r="E2729" t="s">
        <v>23</v>
      </c>
      <c r="F2729" t="s">
        <v>3663</v>
      </c>
      <c r="G2729">
        <v>1793.98</v>
      </c>
      <c r="H2729">
        <v>2</v>
      </c>
      <c r="I2729">
        <v>3587.96</v>
      </c>
      <c r="J2729">
        <v>0</v>
      </c>
      <c r="K2729">
        <v>0</v>
      </c>
      <c r="L2729">
        <v>3587.96</v>
      </c>
      <c r="M2729">
        <v>843.17</v>
      </c>
    </row>
    <row r="2730" spans="1:13" x14ac:dyDescent="0.3">
      <c r="A2730" t="s">
        <v>7915</v>
      </c>
      <c r="B2730" t="s">
        <v>10780</v>
      </c>
      <c r="C2730" s="1">
        <v>42229</v>
      </c>
      <c r="D2730" s="1">
        <v>42231</v>
      </c>
      <c r="E2730" t="s">
        <v>81</v>
      </c>
      <c r="F2730" t="s">
        <v>3662</v>
      </c>
      <c r="G2730">
        <v>64.680000000000007</v>
      </c>
      <c r="H2730">
        <v>7</v>
      </c>
      <c r="I2730">
        <v>452.76</v>
      </c>
      <c r="J2730">
        <v>0.2</v>
      </c>
      <c r="K2730">
        <v>90.55</v>
      </c>
      <c r="L2730">
        <v>452.56</v>
      </c>
      <c r="M2730">
        <v>8.08</v>
      </c>
    </row>
    <row r="2731" spans="1:13" x14ac:dyDescent="0.3">
      <c r="A2731" t="s">
        <v>7916</v>
      </c>
      <c r="B2731" t="s">
        <v>10780</v>
      </c>
      <c r="C2731" s="1">
        <v>42729</v>
      </c>
      <c r="D2731" s="1">
        <v>42732</v>
      </c>
      <c r="E2731" t="s">
        <v>81</v>
      </c>
      <c r="F2731" t="s">
        <v>3379</v>
      </c>
      <c r="G2731">
        <v>2575.94</v>
      </c>
      <c r="H2731">
        <v>7</v>
      </c>
      <c r="I2731">
        <v>18031.61</v>
      </c>
      <c r="J2731">
        <v>0.2</v>
      </c>
      <c r="K2731">
        <v>3606.32</v>
      </c>
      <c r="L2731">
        <v>18031.41</v>
      </c>
      <c r="M2731">
        <v>257.58999999999997</v>
      </c>
    </row>
    <row r="2732" spans="1:13" x14ac:dyDescent="0.3">
      <c r="A2732" t="s">
        <v>7917</v>
      </c>
      <c r="B2732" t="s">
        <v>10780</v>
      </c>
      <c r="C2732" s="1">
        <v>42729</v>
      </c>
      <c r="D2732" s="1">
        <v>42732</v>
      </c>
      <c r="E2732" t="s">
        <v>81</v>
      </c>
      <c r="F2732" t="s">
        <v>3019</v>
      </c>
      <c r="G2732">
        <v>45.36</v>
      </c>
      <c r="H2732">
        <v>7</v>
      </c>
      <c r="I2732">
        <v>317.52</v>
      </c>
      <c r="J2732">
        <v>0</v>
      </c>
      <c r="K2732">
        <v>0</v>
      </c>
      <c r="L2732">
        <v>317.52</v>
      </c>
      <c r="M2732">
        <v>21.77</v>
      </c>
    </row>
    <row r="2733" spans="1:13" x14ac:dyDescent="0.3">
      <c r="A2733" t="s">
        <v>7918</v>
      </c>
      <c r="B2733" t="s">
        <v>10780</v>
      </c>
      <c r="C2733" s="1">
        <v>41833</v>
      </c>
      <c r="D2733" s="1">
        <v>41837</v>
      </c>
      <c r="E2733" t="s">
        <v>23</v>
      </c>
      <c r="F2733" t="s">
        <v>3699</v>
      </c>
      <c r="G2733">
        <v>351.22</v>
      </c>
      <c r="H2733">
        <v>3</v>
      </c>
      <c r="I2733">
        <v>1053.6500000000001</v>
      </c>
      <c r="J2733">
        <v>0.2</v>
      </c>
      <c r="K2733">
        <v>210.73</v>
      </c>
      <c r="L2733">
        <v>1053.45</v>
      </c>
      <c r="M2733">
        <v>4.3899999999999997</v>
      </c>
    </row>
    <row r="2734" spans="1:13" x14ac:dyDescent="0.3">
      <c r="A2734" t="s">
        <v>7919</v>
      </c>
      <c r="B2734" t="s">
        <v>10780</v>
      </c>
      <c r="C2734" s="1">
        <v>41815</v>
      </c>
      <c r="D2734" s="1">
        <v>41817</v>
      </c>
      <c r="E2734" t="s">
        <v>7</v>
      </c>
      <c r="F2734" t="s">
        <v>2872</v>
      </c>
      <c r="G2734">
        <v>71.63</v>
      </c>
      <c r="H2734">
        <v>11</v>
      </c>
      <c r="I2734">
        <v>787.95</v>
      </c>
      <c r="J2734">
        <v>0.2</v>
      </c>
      <c r="K2734">
        <v>157.59</v>
      </c>
      <c r="L2734">
        <v>787.75</v>
      </c>
      <c r="M2734">
        <v>17.91</v>
      </c>
    </row>
    <row r="2735" spans="1:13" x14ac:dyDescent="0.3">
      <c r="A2735" t="s">
        <v>7920</v>
      </c>
      <c r="B2735" t="s">
        <v>10780</v>
      </c>
      <c r="C2735" s="1">
        <v>41815</v>
      </c>
      <c r="D2735" s="1">
        <v>41817</v>
      </c>
      <c r="E2735" t="s">
        <v>7</v>
      </c>
      <c r="F2735" t="s">
        <v>2491</v>
      </c>
      <c r="G2735">
        <v>9.33</v>
      </c>
      <c r="H2735">
        <v>1</v>
      </c>
      <c r="I2735">
        <v>9.33</v>
      </c>
      <c r="J2735">
        <v>0.2</v>
      </c>
      <c r="K2735">
        <v>1.87</v>
      </c>
      <c r="L2735">
        <v>9.1300000000000008</v>
      </c>
      <c r="M2735">
        <v>0.82</v>
      </c>
    </row>
    <row r="2736" spans="1:13" x14ac:dyDescent="0.3">
      <c r="A2736" t="s">
        <v>7921</v>
      </c>
      <c r="B2736" t="s">
        <v>10780</v>
      </c>
      <c r="C2736" s="1">
        <v>41815</v>
      </c>
      <c r="D2736" s="1">
        <v>41817</v>
      </c>
      <c r="E2736" t="s">
        <v>7</v>
      </c>
      <c r="F2736" t="s">
        <v>3300</v>
      </c>
      <c r="G2736">
        <v>263.95999999999998</v>
      </c>
      <c r="H2736">
        <v>5</v>
      </c>
      <c r="I2736">
        <v>1319.8</v>
      </c>
      <c r="J2736">
        <v>0.2</v>
      </c>
      <c r="K2736">
        <v>263.95999999999998</v>
      </c>
      <c r="L2736">
        <v>1319.6</v>
      </c>
      <c r="M2736">
        <v>19.8</v>
      </c>
    </row>
    <row r="2737" spans="1:13" x14ac:dyDescent="0.3">
      <c r="A2737" t="s">
        <v>7922</v>
      </c>
      <c r="B2737" t="s">
        <v>10780</v>
      </c>
      <c r="C2737" s="1">
        <v>42483</v>
      </c>
      <c r="D2737" s="1">
        <v>42487</v>
      </c>
      <c r="E2737" t="s">
        <v>23</v>
      </c>
      <c r="F2737" t="s">
        <v>2788</v>
      </c>
      <c r="G2737">
        <v>251.52</v>
      </c>
      <c r="H2737">
        <v>6</v>
      </c>
      <c r="I2737">
        <v>1509.12</v>
      </c>
      <c r="J2737">
        <v>0.2</v>
      </c>
      <c r="K2737">
        <v>301.82</v>
      </c>
      <c r="L2737">
        <v>1508.92</v>
      </c>
      <c r="M2737">
        <v>81.739999999999995</v>
      </c>
    </row>
    <row r="2738" spans="1:13" x14ac:dyDescent="0.3">
      <c r="A2738" t="s">
        <v>7923</v>
      </c>
      <c r="B2738" t="s">
        <v>10782</v>
      </c>
      <c r="C2738" s="1">
        <v>43016</v>
      </c>
      <c r="D2738" s="1">
        <v>43022</v>
      </c>
      <c r="E2738" t="s">
        <v>23</v>
      </c>
      <c r="F2738" t="s">
        <v>2906</v>
      </c>
      <c r="G2738">
        <v>145.76</v>
      </c>
      <c r="H2738">
        <v>2</v>
      </c>
      <c r="I2738">
        <v>291.52999999999997</v>
      </c>
      <c r="J2738">
        <v>0.1</v>
      </c>
      <c r="K2738">
        <v>29.15</v>
      </c>
      <c r="L2738">
        <v>291.43</v>
      </c>
      <c r="M2738">
        <v>3.24</v>
      </c>
    </row>
    <row r="2739" spans="1:13" x14ac:dyDescent="0.3">
      <c r="A2739" t="s">
        <v>7924</v>
      </c>
      <c r="B2739" t="s">
        <v>10782</v>
      </c>
      <c r="C2739" s="1">
        <v>41719</v>
      </c>
      <c r="D2739" s="1">
        <v>41723</v>
      </c>
      <c r="E2739" t="s">
        <v>23</v>
      </c>
      <c r="F2739" t="s">
        <v>3933</v>
      </c>
      <c r="G2739">
        <v>218.38</v>
      </c>
      <c r="H2739">
        <v>3</v>
      </c>
      <c r="I2739">
        <v>655.13</v>
      </c>
      <c r="J2739">
        <v>0.2</v>
      </c>
      <c r="K2739">
        <v>131.03</v>
      </c>
      <c r="L2739">
        <v>654.92999999999995</v>
      </c>
      <c r="M2739">
        <v>-10.92</v>
      </c>
    </row>
    <row r="2740" spans="1:13" x14ac:dyDescent="0.3">
      <c r="A2740" t="s">
        <v>7925</v>
      </c>
      <c r="B2740" t="s">
        <v>10782</v>
      </c>
      <c r="C2740" s="1">
        <v>42820</v>
      </c>
      <c r="D2740" s="1">
        <v>42821</v>
      </c>
      <c r="E2740" t="s">
        <v>81</v>
      </c>
      <c r="F2740" t="s">
        <v>2691</v>
      </c>
      <c r="G2740">
        <v>119.96</v>
      </c>
      <c r="H2740">
        <v>4</v>
      </c>
      <c r="I2740">
        <v>479.84</v>
      </c>
      <c r="J2740">
        <v>0</v>
      </c>
      <c r="K2740">
        <v>0</v>
      </c>
      <c r="L2740">
        <v>479.84</v>
      </c>
      <c r="M2740">
        <v>33.590000000000003</v>
      </c>
    </row>
    <row r="2741" spans="1:13" x14ac:dyDescent="0.3">
      <c r="A2741" t="s">
        <v>7926</v>
      </c>
      <c r="B2741" t="s">
        <v>10782</v>
      </c>
      <c r="C2741" s="1">
        <v>42820</v>
      </c>
      <c r="D2741" s="1">
        <v>42821</v>
      </c>
      <c r="E2741" t="s">
        <v>81</v>
      </c>
      <c r="F2741" t="s">
        <v>3649</v>
      </c>
      <c r="G2741">
        <v>257.57</v>
      </c>
      <c r="H2741">
        <v>2</v>
      </c>
      <c r="I2741">
        <v>515.14</v>
      </c>
      <c r="J2741">
        <v>0.2</v>
      </c>
      <c r="K2741">
        <v>103.03</v>
      </c>
      <c r="L2741">
        <v>514.94000000000005</v>
      </c>
      <c r="M2741">
        <v>-28.98</v>
      </c>
    </row>
    <row r="2742" spans="1:13" x14ac:dyDescent="0.3">
      <c r="A2742" t="s">
        <v>7927</v>
      </c>
      <c r="B2742" t="s">
        <v>10782</v>
      </c>
      <c r="C2742" s="1">
        <v>42707</v>
      </c>
      <c r="D2742" s="1">
        <v>42713</v>
      </c>
      <c r="E2742" t="s">
        <v>23</v>
      </c>
      <c r="F2742" t="s">
        <v>4132</v>
      </c>
      <c r="G2742">
        <v>772.68</v>
      </c>
      <c r="H2742">
        <v>4</v>
      </c>
      <c r="I2742">
        <v>3090.72</v>
      </c>
      <c r="J2742">
        <v>0</v>
      </c>
      <c r="K2742">
        <v>0</v>
      </c>
      <c r="L2742">
        <v>3090.72</v>
      </c>
      <c r="M2742">
        <v>108.18</v>
      </c>
    </row>
    <row r="2743" spans="1:13" x14ac:dyDescent="0.3">
      <c r="A2743" t="s">
        <v>7928</v>
      </c>
      <c r="B2743" t="s">
        <v>10782</v>
      </c>
      <c r="C2743" s="1">
        <v>41719</v>
      </c>
      <c r="D2743" s="1">
        <v>41723</v>
      </c>
      <c r="E2743" t="s">
        <v>23</v>
      </c>
      <c r="F2743" t="s">
        <v>2716</v>
      </c>
      <c r="G2743">
        <v>59.2</v>
      </c>
      <c r="H2743">
        <v>5</v>
      </c>
      <c r="I2743">
        <v>296</v>
      </c>
      <c r="J2743">
        <v>0.2</v>
      </c>
      <c r="K2743">
        <v>59.2</v>
      </c>
      <c r="L2743">
        <v>295.8</v>
      </c>
      <c r="M2743">
        <v>22.2</v>
      </c>
    </row>
    <row r="2744" spans="1:13" x14ac:dyDescent="0.3">
      <c r="A2744" t="s">
        <v>7929</v>
      </c>
      <c r="B2744" t="s">
        <v>10782</v>
      </c>
      <c r="C2744" s="1">
        <v>42847</v>
      </c>
      <c r="D2744" s="1">
        <v>42849</v>
      </c>
      <c r="E2744" t="s">
        <v>81</v>
      </c>
      <c r="F2744" t="s">
        <v>3146</v>
      </c>
      <c r="G2744">
        <v>18.28</v>
      </c>
      <c r="H2744">
        <v>2</v>
      </c>
      <c r="I2744">
        <v>36.56</v>
      </c>
      <c r="J2744">
        <v>0</v>
      </c>
      <c r="K2744">
        <v>0</v>
      </c>
      <c r="L2744">
        <v>36.56</v>
      </c>
      <c r="M2744">
        <v>6.22</v>
      </c>
    </row>
    <row r="2745" spans="1:13" x14ac:dyDescent="0.3">
      <c r="A2745" t="s">
        <v>7930</v>
      </c>
      <c r="B2745" t="s">
        <v>10782</v>
      </c>
      <c r="C2745" s="1">
        <v>41994</v>
      </c>
      <c r="D2745" s="1">
        <v>42000</v>
      </c>
      <c r="E2745" t="s">
        <v>23</v>
      </c>
      <c r="F2745" t="s">
        <v>2513</v>
      </c>
      <c r="G2745">
        <v>1325.76</v>
      </c>
      <c r="H2745">
        <v>6</v>
      </c>
      <c r="I2745">
        <v>7954.56</v>
      </c>
      <c r="J2745">
        <v>0.2</v>
      </c>
      <c r="K2745">
        <v>1590.91</v>
      </c>
      <c r="L2745">
        <v>7954.36</v>
      </c>
      <c r="M2745">
        <v>149.15</v>
      </c>
    </row>
    <row r="2746" spans="1:13" x14ac:dyDescent="0.3">
      <c r="A2746" t="s">
        <v>7931</v>
      </c>
      <c r="B2746" t="s">
        <v>10782</v>
      </c>
      <c r="C2746" s="1">
        <v>42945</v>
      </c>
      <c r="D2746" s="1">
        <v>42948</v>
      </c>
      <c r="E2746" t="s">
        <v>7</v>
      </c>
      <c r="F2746" t="s">
        <v>2676</v>
      </c>
      <c r="G2746">
        <v>60.12</v>
      </c>
      <c r="H2746">
        <v>9</v>
      </c>
      <c r="I2746">
        <v>541.08000000000004</v>
      </c>
      <c r="J2746">
        <v>0</v>
      </c>
      <c r="K2746">
        <v>0</v>
      </c>
      <c r="L2746">
        <v>541.08000000000004</v>
      </c>
      <c r="M2746">
        <v>22.24</v>
      </c>
    </row>
    <row r="2747" spans="1:13" x14ac:dyDescent="0.3">
      <c r="A2747" t="s">
        <v>7932</v>
      </c>
      <c r="B2747" t="s">
        <v>10784</v>
      </c>
      <c r="C2747" s="1">
        <v>43083</v>
      </c>
      <c r="D2747" s="1">
        <v>43089</v>
      </c>
      <c r="E2747" t="s">
        <v>23</v>
      </c>
      <c r="F2747" t="s">
        <v>3989</v>
      </c>
      <c r="G2747">
        <v>52.68</v>
      </c>
      <c r="H2747">
        <v>3</v>
      </c>
      <c r="I2747">
        <v>158.04</v>
      </c>
      <c r="J2747">
        <v>0.2</v>
      </c>
      <c r="K2747">
        <v>31.61</v>
      </c>
      <c r="L2747">
        <v>157.84</v>
      </c>
      <c r="M2747">
        <v>19.760000000000002</v>
      </c>
    </row>
    <row r="2748" spans="1:13" x14ac:dyDescent="0.3">
      <c r="A2748" t="s">
        <v>7933</v>
      </c>
      <c r="B2748" t="s">
        <v>10784</v>
      </c>
      <c r="C2748" s="1">
        <v>42479</v>
      </c>
      <c r="D2748" s="1">
        <v>42485</v>
      </c>
      <c r="E2748" t="s">
        <v>23</v>
      </c>
      <c r="F2748" t="s">
        <v>3470</v>
      </c>
      <c r="G2748">
        <v>419.4</v>
      </c>
      <c r="H2748">
        <v>5</v>
      </c>
      <c r="I2748">
        <v>2097</v>
      </c>
      <c r="J2748">
        <v>0.2</v>
      </c>
      <c r="K2748">
        <v>419.4</v>
      </c>
      <c r="L2748">
        <v>2096.8000000000002</v>
      </c>
      <c r="M2748">
        <v>146.79</v>
      </c>
    </row>
    <row r="2749" spans="1:13" x14ac:dyDescent="0.3">
      <c r="A2749" t="s">
        <v>7934</v>
      </c>
      <c r="B2749" t="s">
        <v>10784</v>
      </c>
      <c r="C2749" s="1">
        <v>42953</v>
      </c>
      <c r="D2749" s="1">
        <v>42959</v>
      </c>
      <c r="E2749" t="s">
        <v>23</v>
      </c>
      <c r="F2749" t="s">
        <v>3884</v>
      </c>
      <c r="G2749">
        <v>824.95</v>
      </c>
      <c r="H2749">
        <v>5</v>
      </c>
      <c r="I2749">
        <v>4124.75</v>
      </c>
      <c r="J2749">
        <v>0</v>
      </c>
      <c r="K2749">
        <v>0</v>
      </c>
      <c r="L2749">
        <v>4124.75</v>
      </c>
      <c r="M2749">
        <v>247.48</v>
      </c>
    </row>
    <row r="2750" spans="1:13" x14ac:dyDescent="0.3">
      <c r="A2750" t="s">
        <v>7935</v>
      </c>
      <c r="B2750" t="s">
        <v>10784</v>
      </c>
      <c r="C2750" s="1">
        <v>42953</v>
      </c>
      <c r="D2750" s="1">
        <v>42959</v>
      </c>
      <c r="E2750" t="s">
        <v>23</v>
      </c>
      <c r="F2750" t="s">
        <v>2628</v>
      </c>
      <c r="G2750">
        <v>227.88</v>
      </c>
      <c r="H2750">
        <v>6</v>
      </c>
      <c r="I2750">
        <v>1367.28</v>
      </c>
      <c r="J2750">
        <v>0</v>
      </c>
      <c r="K2750">
        <v>0</v>
      </c>
      <c r="L2750">
        <v>1367.28</v>
      </c>
      <c r="M2750">
        <v>68.36</v>
      </c>
    </row>
    <row r="2751" spans="1:13" x14ac:dyDescent="0.3">
      <c r="A2751" t="s">
        <v>7936</v>
      </c>
      <c r="B2751" t="s">
        <v>10784</v>
      </c>
      <c r="C2751" s="1">
        <v>42953</v>
      </c>
      <c r="D2751" s="1">
        <v>42959</v>
      </c>
      <c r="E2751" t="s">
        <v>23</v>
      </c>
      <c r="F2751" t="s">
        <v>3532</v>
      </c>
      <c r="G2751">
        <v>24.64</v>
      </c>
      <c r="H2751">
        <v>8</v>
      </c>
      <c r="I2751">
        <v>197.12</v>
      </c>
      <c r="J2751">
        <v>0</v>
      </c>
      <c r="K2751">
        <v>0</v>
      </c>
      <c r="L2751">
        <v>197.12</v>
      </c>
      <c r="M2751">
        <v>11.83</v>
      </c>
    </row>
    <row r="2752" spans="1:13" x14ac:dyDescent="0.3">
      <c r="A2752" t="s">
        <v>7937</v>
      </c>
      <c r="B2752" t="s">
        <v>10786</v>
      </c>
      <c r="C2752" s="1">
        <v>42967</v>
      </c>
      <c r="D2752" s="1">
        <v>42969</v>
      </c>
      <c r="E2752" t="s">
        <v>7</v>
      </c>
      <c r="F2752" t="s">
        <v>3473</v>
      </c>
      <c r="G2752">
        <v>239.12</v>
      </c>
      <c r="H2752">
        <v>5</v>
      </c>
      <c r="I2752">
        <v>1195.5999999999999</v>
      </c>
      <c r="J2752">
        <v>0.2</v>
      </c>
      <c r="K2752">
        <v>239.12</v>
      </c>
      <c r="L2752">
        <v>1195.4000000000001</v>
      </c>
      <c r="M2752">
        <v>77.709999999999994</v>
      </c>
    </row>
    <row r="2753" spans="1:13" x14ac:dyDescent="0.3">
      <c r="A2753" t="s">
        <v>7938</v>
      </c>
      <c r="B2753" t="s">
        <v>10786</v>
      </c>
      <c r="C2753" s="1">
        <v>42937</v>
      </c>
      <c r="D2753" s="1">
        <v>42941</v>
      </c>
      <c r="E2753" t="s">
        <v>23</v>
      </c>
      <c r="F2753" t="s">
        <v>3466</v>
      </c>
      <c r="G2753">
        <v>124.4</v>
      </c>
      <c r="H2753">
        <v>4</v>
      </c>
      <c r="I2753">
        <v>497.62</v>
      </c>
      <c r="J2753">
        <v>0.3</v>
      </c>
      <c r="K2753">
        <v>149.28</v>
      </c>
      <c r="L2753">
        <v>497.32</v>
      </c>
      <c r="M2753">
        <v>-21.33</v>
      </c>
    </row>
    <row r="2754" spans="1:13" x14ac:dyDescent="0.3">
      <c r="A2754" t="s">
        <v>7939</v>
      </c>
      <c r="B2754" t="s">
        <v>10786</v>
      </c>
      <c r="C2754" s="1">
        <v>42273</v>
      </c>
      <c r="D2754" s="1">
        <v>42280</v>
      </c>
      <c r="E2754" t="s">
        <v>23</v>
      </c>
      <c r="F2754" t="s">
        <v>4022</v>
      </c>
      <c r="G2754">
        <v>629.92999999999995</v>
      </c>
      <c r="H2754">
        <v>7</v>
      </c>
      <c r="I2754">
        <v>4409.51</v>
      </c>
      <c r="J2754">
        <v>0</v>
      </c>
      <c r="K2754">
        <v>0</v>
      </c>
      <c r="L2754">
        <v>4409.51</v>
      </c>
      <c r="M2754">
        <v>296.07</v>
      </c>
    </row>
    <row r="2755" spans="1:13" x14ac:dyDescent="0.3">
      <c r="A2755" t="s">
        <v>7940</v>
      </c>
      <c r="B2755" t="s">
        <v>10788</v>
      </c>
      <c r="C2755" s="1">
        <v>41769</v>
      </c>
      <c r="D2755" s="1">
        <v>41774</v>
      </c>
      <c r="E2755" t="s">
        <v>23</v>
      </c>
      <c r="F2755" t="s">
        <v>3954</v>
      </c>
      <c r="G2755">
        <v>256.77999999999997</v>
      </c>
      <c r="H2755">
        <v>1</v>
      </c>
      <c r="I2755">
        <v>256.77999999999997</v>
      </c>
      <c r="J2755">
        <v>0.2</v>
      </c>
      <c r="K2755">
        <v>51.36</v>
      </c>
      <c r="L2755">
        <v>256.58</v>
      </c>
      <c r="M2755">
        <v>32.1</v>
      </c>
    </row>
    <row r="2756" spans="1:13" x14ac:dyDescent="0.3">
      <c r="A2756" t="s">
        <v>7941</v>
      </c>
      <c r="B2756" t="s">
        <v>10788</v>
      </c>
      <c r="C2756" s="1">
        <v>41862</v>
      </c>
      <c r="D2756" s="1">
        <v>41866</v>
      </c>
      <c r="E2756" t="s">
        <v>23</v>
      </c>
      <c r="F2756" t="s">
        <v>3389</v>
      </c>
      <c r="G2756">
        <v>12.35</v>
      </c>
      <c r="H2756">
        <v>1</v>
      </c>
      <c r="I2756">
        <v>12.35</v>
      </c>
      <c r="J2756">
        <v>0</v>
      </c>
      <c r="K2756">
        <v>0</v>
      </c>
      <c r="L2756">
        <v>12.35</v>
      </c>
      <c r="M2756">
        <v>5.43</v>
      </c>
    </row>
    <row r="2757" spans="1:13" x14ac:dyDescent="0.3">
      <c r="A2757" t="s">
        <v>7942</v>
      </c>
      <c r="B2757" t="s">
        <v>10788</v>
      </c>
      <c r="C2757" s="1">
        <v>41862</v>
      </c>
      <c r="D2757" s="1">
        <v>41866</v>
      </c>
      <c r="E2757" t="s">
        <v>23</v>
      </c>
      <c r="F2757" t="s">
        <v>2789</v>
      </c>
      <c r="G2757">
        <v>22.96</v>
      </c>
      <c r="H2757">
        <v>2</v>
      </c>
      <c r="I2757">
        <v>45.92</v>
      </c>
      <c r="J2757">
        <v>0</v>
      </c>
      <c r="K2757">
        <v>0</v>
      </c>
      <c r="L2757">
        <v>45.92</v>
      </c>
      <c r="M2757">
        <v>10.79</v>
      </c>
    </row>
    <row r="2758" spans="1:13" x14ac:dyDescent="0.3">
      <c r="A2758" t="s">
        <v>7943</v>
      </c>
      <c r="B2758" t="s">
        <v>10788</v>
      </c>
      <c r="C2758" s="1">
        <v>42530</v>
      </c>
      <c r="D2758" s="1">
        <v>42536</v>
      </c>
      <c r="E2758" t="s">
        <v>23</v>
      </c>
      <c r="F2758" t="s">
        <v>3679</v>
      </c>
      <c r="G2758">
        <v>177.48</v>
      </c>
      <c r="H2758">
        <v>3</v>
      </c>
      <c r="I2758">
        <v>532.44000000000005</v>
      </c>
      <c r="J2758">
        <v>0.2</v>
      </c>
      <c r="K2758">
        <v>106.49</v>
      </c>
      <c r="L2758">
        <v>532.24</v>
      </c>
      <c r="M2758">
        <v>19.97</v>
      </c>
    </row>
    <row r="2759" spans="1:13" x14ac:dyDescent="0.3">
      <c r="A2759" t="s">
        <v>7944</v>
      </c>
      <c r="B2759" t="s">
        <v>10788</v>
      </c>
      <c r="C2759" s="1">
        <v>42643</v>
      </c>
      <c r="D2759" s="1">
        <v>42647</v>
      </c>
      <c r="E2759" t="s">
        <v>23</v>
      </c>
      <c r="F2759" t="s">
        <v>3705</v>
      </c>
      <c r="G2759">
        <v>523.91999999999996</v>
      </c>
      <c r="H2759">
        <v>5</v>
      </c>
      <c r="I2759">
        <v>2619.6</v>
      </c>
      <c r="J2759">
        <v>0.2</v>
      </c>
      <c r="K2759">
        <v>523.91999999999996</v>
      </c>
      <c r="L2759">
        <v>2619.4</v>
      </c>
      <c r="M2759">
        <v>-26.2</v>
      </c>
    </row>
    <row r="2760" spans="1:13" x14ac:dyDescent="0.3">
      <c r="A2760" t="s">
        <v>7945</v>
      </c>
      <c r="B2760" t="s">
        <v>10788</v>
      </c>
      <c r="C2760" s="1">
        <v>41769</v>
      </c>
      <c r="D2760" s="1">
        <v>41774</v>
      </c>
      <c r="E2760" t="s">
        <v>23</v>
      </c>
      <c r="F2760" t="s">
        <v>4196</v>
      </c>
      <c r="G2760">
        <v>41.04</v>
      </c>
      <c r="H2760">
        <v>6</v>
      </c>
      <c r="I2760">
        <v>246.24</v>
      </c>
      <c r="J2760">
        <v>0</v>
      </c>
      <c r="K2760">
        <v>0</v>
      </c>
      <c r="L2760">
        <v>246.24</v>
      </c>
      <c r="M2760">
        <v>11.08</v>
      </c>
    </row>
    <row r="2761" spans="1:13" x14ac:dyDescent="0.3">
      <c r="A2761" t="s">
        <v>7946</v>
      </c>
      <c r="B2761" t="s">
        <v>10790</v>
      </c>
      <c r="C2761" s="1">
        <v>41734</v>
      </c>
      <c r="D2761" s="1">
        <v>41738</v>
      </c>
      <c r="E2761" t="s">
        <v>7</v>
      </c>
      <c r="F2761" t="s">
        <v>3620</v>
      </c>
      <c r="G2761">
        <v>28.99</v>
      </c>
      <c r="H2761">
        <v>1</v>
      </c>
      <c r="I2761">
        <v>28.99</v>
      </c>
      <c r="J2761">
        <v>0</v>
      </c>
      <c r="K2761">
        <v>0</v>
      </c>
      <c r="L2761">
        <v>28.99</v>
      </c>
      <c r="M2761">
        <v>8.41</v>
      </c>
    </row>
    <row r="2762" spans="1:13" x14ac:dyDescent="0.3">
      <c r="A2762" t="s">
        <v>7947</v>
      </c>
      <c r="B2762" t="s">
        <v>10790</v>
      </c>
      <c r="C2762" s="1">
        <v>41734</v>
      </c>
      <c r="D2762" s="1">
        <v>41738</v>
      </c>
      <c r="E2762" t="s">
        <v>7</v>
      </c>
      <c r="F2762" t="s">
        <v>2860</v>
      </c>
      <c r="G2762">
        <v>22.96</v>
      </c>
      <c r="H2762">
        <v>7</v>
      </c>
      <c r="I2762">
        <v>160.72</v>
      </c>
      <c r="J2762">
        <v>0</v>
      </c>
      <c r="K2762">
        <v>0</v>
      </c>
      <c r="L2762">
        <v>160.72</v>
      </c>
      <c r="M2762">
        <v>7.58</v>
      </c>
    </row>
    <row r="2763" spans="1:13" x14ac:dyDescent="0.3">
      <c r="A2763" t="s">
        <v>7948</v>
      </c>
      <c r="B2763" t="s">
        <v>10790</v>
      </c>
      <c r="C2763" s="1">
        <v>41734</v>
      </c>
      <c r="D2763" s="1">
        <v>41738</v>
      </c>
      <c r="E2763" t="s">
        <v>7</v>
      </c>
      <c r="F2763" t="s">
        <v>3696</v>
      </c>
      <c r="G2763">
        <v>22.96</v>
      </c>
      <c r="H2763">
        <v>7</v>
      </c>
      <c r="I2763">
        <v>160.72</v>
      </c>
      <c r="J2763">
        <v>0</v>
      </c>
      <c r="K2763">
        <v>0</v>
      </c>
      <c r="L2763">
        <v>160.72</v>
      </c>
      <c r="M2763">
        <v>6.66</v>
      </c>
    </row>
    <row r="2764" spans="1:13" x14ac:dyDescent="0.3">
      <c r="A2764" t="s">
        <v>7949</v>
      </c>
      <c r="B2764" t="s">
        <v>10790</v>
      </c>
      <c r="C2764" s="1">
        <v>42633</v>
      </c>
      <c r="D2764" s="1">
        <v>42637</v>
      </c>
      <c r="E2764" t="s">
        <v>23</v>
      </c>
      <c r="F2764" t="s">
        <v>3892</v>
      </c>
      <c r="G2764">
        <v>77.52</v>
      </c>
      <c r="H2764">
        <v>2</v>
      </c>
      <c r="I2764">
        <v>155.04</v>
      </c>
      <c r="J2764">
        <v>0</v>
      </c>
      <c r="K2764">
        <v>0</v>
      </c>
      <c r="L2764">
        <v>155.04</v>
      </c>
      <c r="M2764">
        <v>37.979999999999997</v>
      </c>
    </row>
    <row r="2765" spans="1:13" x14ac:dyDescent="0.3">
      <c r="A2765" t="s">
        <v>5866</v>
      </c>
      <c r="B2765" t="s">
        <v>10790</v>
      </c>
      <c r="C2765" s="1">
        <v>42633</v>
      </c>
      <c r="D2765" s="1">
        <v>42637</v>
      </c>
      <c r="E2765" t="s">
        <v>23</v>
      </c>
      <c r="F2765" t="s">
        <v>3967</v>
      </c>
      <c r="G2765">
        <v>65.790000000000006</v>
      </c>
      <c r="H2765">
        <v>9</v>
      </c>
      <c r="I2765">
        <v>592.11</v>
      </c>
      <c r="J2765">
        <v>0</v>
      </c>
      <c r="K2765">
        <v>0</v>
      </c>
      <c r="L2765">
        <v>592.11</v>
      </c>
      <c r="M2765">
        <v>30.26</v>
      </c>
    </row>
    <row r="2766" spans="1:13" x14ac:dyDescent="0.3">
      <c r="A2766" t="s">
        <v>7950</v>
      </c>
      <c r="B2766" t="s">
        <v>10792</v>
      </c>
      <c r="C2766" s="1">
        <v>42334</v>
      </c>
      <c r="D2766" s="1">
        <v>42338</v>
      </c>
      <c r="E2766" t="s">
        <v>23</v>
      </c>
      <c r="F2766" t="s">
        <v>3523</v>
      </c>
      <c r="G2766">
        <v>10.95</v>
      </c>
      <c r="H2766">
        <v>3</v>
      </c>
      <c r="I2766">
        <v>32.85</v>
      </c>
      <c r="J2766">
        <v>0</v>
      </c>
      <c r="K2766">
        <v>0</v>
      </c>
      <c r="L2766">
        <v>32.85</v>
      </c>
      <c r="M2766">
        <v>5.15</v>
      </c>
    </row>
    <row r="2767" spans="1:13" x14ac:dyDescent="0.3">
      <c r="A2767" t="s">
        <v>7951</v>
      </c>
      <c r="B2767" t="s">
        <v>10792</v>
      </c>
      <c r="C2767" s="1">
        <v>42334</v>
      </c>
      <c r="D2767" s="1">
        <v>42338</v>
      </c>
      <c r="E2767" t="s">
        <v>23</v>
      </c>
      <c r="F2767" t="s">
        <v>3283</v>
      </c>
      <c r="G2767">
        <v>61.04</v>
      </c>
      <c r="H2767">
        <v>4</v>
      </c>
      <c r="I2767">
        <v>244.16</v>
      </c>
      <c r="J2767">
        <v>0</v>
      </c>
      <c r="K2767">
        <v>0</v>
      </c>
      <c r="L2767">
        <v>244.16</v>
      </c>
      <c r="M2767">
        <v>30.52</v>
      </c>
    </row>
    <row r="2768" spans="1:13" x14ac:dyDescent="0.3">
      <c r="A2768" t="s">
        <v>7952</v>
      </c>
      <c r="B2768" t="s">
        <v>10792</v>
      </c>
      <c r="C2768" s="1">
        <v>42334</v>
      </c>
      <c r="D2768" s="1">
        <v>42338</v>
      </c>
      <c r="E2768" t="s">
        <v>23</v>
      </c>
      <c r="F2768" t="s">
        <v>3708</v>
      </c>
      <c r="G2768">
        <v>104.9</v>
      </c>
      <c r="H2768">
        <v>5</v>
      </c>
      <c r="I2768">
        <v>524.5</v>
      </c>
      <c r="J2768">
        <v>0</v>
      </c>
      <c r="K2768">
        <v>0</v>
      </c>
      <c r="L2768">
        <v>524.5</v>
      </c>
      <c r="M2768">
        <v>25.18</v>
      </c>
    </row>
    <row r="2769" spans="1:13" x14ac:dyDescent="0.3">
      <c r="A2769" t="s">
        <v>7953</v>
      </c>
      <c r="B2769" t="s">
        <v>10794</v>
      </c>
      <c r="C2769" s="1">
        <v>41964</v>
      </c>
      <c r="D2769" s="1">
        <v>41969</v>
      </c>
      <c r="E2769" t="s">
        <v>23</v>
      </c>
      <c r="F2769" t="s">
        <v>3652</v>
      </c>
      <c r="G2769">
        <v>12.96</v>
      </c>
      <c r="H2769">
        <v>2</v>
      </c>
      <c r="I2769">
        <v>25.92</v>
      </c>
      <c r="J2769">
        <v>0</v>
      </c>
      <c r="K2769">
        <v>0</v>
      </c>
      <c r="L2769">
        <v>25.92</v>
      </c>
      <c r="M2769">
        <v>6.22</v>
      </c>
    </row>
    <row r="2770" spans="1:13" x14ac:dyDescent="0.3">
      <c r="A2770" t="s">
        <v>7954</v>
      </c>
      <c r="B2770" t="s">
        <v>10794</v>
      </c>
      <c r="C2770" s="1">
        <v>41962</v>
      </c>
      <c r="D2770" s="1">
        <v>41968</v>
      </c>
      <c r="E2770" t="s">
        <v>23</v>
      </c>
      <c r="F2770" t="s">
        <v>2499</v>
      </c>
      <c r="G2770">
        <v>9.9600000000000009</v>
      </c>
      <c r="H2770">
        <v>2</v>
      </c>
      <c r="I2770">
        <v>19.920000000000002</v>
      </c>
      <c r="J2770">
        <v>0</v>
      </c>
      <c r="K2770">
        <v>0</v>
      </c>
      <c r="L2770">
        <v>19.920000000000002</v>
      </c>
      <c r="M2770">
        <v>4.58</v>
      </c>
    </row>
    <row r="2771" spans="1:13" x14ac:dyDescent="0.3">
      <c r="A2771" t="s">
        <v>7955</v>
      </c>
      <c r="B2771" t="s">
        <v>10794</v>
      </c>
      <c r="C2771" s="1">
        <v>41962</v>
      </c>
      <c r="D2771" s="1">
        <v>41968</v>
      </c>
      <c r="E2771" t="s">
        <v>23</v>
      </c>
      <c r="F2771" t="s">
        <v>3052</v>
      </c>
      <c r="G2771">
        <v>22.5</v>
      </c>
      <c r="H2771">
        <v>6</v>
      </c>
      <c r="I2771">
        <v>135</v>
      </c>
      <c r="J2771">
        <v>0</v>
      </c>
      <c r="K2771">
        <v>0</v>
      </c>
      <c r="L2771">
        <v>135</v>
      </c>
      <c r="M2771">
        <v>10.8</v>
      </c>
    </row>
    <row r="2772" spans="1:13" x14ac:dyDescent="0.3">
      <c r="A2772" t="s">
        <v>7956</v>
      </c>
      <c r="B2772" t="s">
        <v>10794</v>
      </c>
      <c r="C2772" s="1">
        <v>41962</v>
      </c>
      <c r="D2772" s="1">
        <v>41968</v>
      </c>
      <c r="E2772" t="s">
        <v>23</v>
      </c>
      <c r="F2772" t="s">
        <v>3551</v>
      </c>
      <c r="G2772">
        <v>1025.8800000000001</v>
      </c>
      <c r="H2772">
        <v>6</v>
      </c>
      <c r="I2772">
        <v>6155.28</v>
      </c>
      <c r="J2772">
        <v>0</v>
      </c>
      <c r="K2772">
        <v>0</v>
      </c>
      <c r="L2772">
        <v>6155.28</v>
      </c>
      <c r="M2772">
        <v>235.95</v>
      </c>
    </row>
    <row r="2773" spans="1:13" x14ac:dyDescent="0.3">
      <c r="A2773" t="s">
        <v>7957</v>
      </c>
      <c r="B2773" t="s">
        <v>10794</v>
      </c>
      <c r="C2773" s="1">
        <v>41962</v>
      </c>
      <c r="D2773" s="1">
        <v>41968</v>
      </c>
      <c r="E2773" t="s">
        <v>23</v>
      </c>
      <c r="F2773" t="s">
        <v>2981</v>
      </c>
      <c r="G2773">
        <v>213.08</v>
      </c>
      <c r="H2773">
        <v>7</v>
      </c>
      <c r="I2773">
        <v>1491.56</v>
      </c>
      <c r="J2773">
        <v>0</v>
      </c>
      <c r="K2773">
        <v>0</v>
      </c>
      <c r="L2773">
        <v>1491.56</v>
      </c>
      <c r="M2773">
        <v>102.28</v>
      </c>
    </row>
    <row r="2774" spans="1:13" x14ac:dyDescent="0.3">
      <c r="A2774" t="s">
        <v>7958</v>
      </c>
      <c r="B2774" t="s">
        <v>10796</v>
      </c>
      <c r="C2774" s="1">
        <v>43043</v>
      </c>
      <c r="D2774" s="1">
        <v>43043</v>
      </c>
      <c r="E2774" t="s">
        <v>476</v>
      </c>
      <c r="F2774" t="s">
        <v>3054</v>
      </c>
      <c r="G2774">
        <v>167.44</v>
      </c>
      <c r="H2774">
        <v>2</v>
      </c>
      <c r="I2774">
        <v>334.88</v>
      </c>
      <c r="J2774">
        <v>0.2</v>
      </c>
      <c r="K2774">
        <v>66.98</v>
      </c>
      <c r="L2774">
        <v>334.68</v>
      </c>
      <c r="M2774">
        <v>14.65</v>
      </c>
    </row>
    <row r="2775" spans="1:13" x14ac:dyDescent="0.3">
      <c r="A2775" t="s">
        <v>7959</v>
      </c>
      <c r="B2775" t="s">
        <v>10796</v>
      </c>
      <c r="C2775" s="1">
        <v>42313</v>
      </c>
      <c r="D2775" s="1">
        <v>42319</v>
      </c>
      <c r="E2775" t="s">
        <v>23</v>
      </c>
      <c r="F2775" t="s">
        <v>3577</v>
      </c>
      <c r="G2775">
        <v>25.34</v>
      </c>
      <c r="H2775">
        <v>6</v>
      </c>
      <c r="I2775">
        <v>152.06</v>
      </c>
      <c r="J2775">
        <v>0.2</v>
      </c>
      <c r="K2775">
        <v>30.41</v>
      </c>
      <c r="L2775">
        <v>151.86000000000001</v>
      </c>
      <c r="M2775">
        <v>8.8699999999999992</v>
      </c>
    </row>
    <row r="2776" spans="1:13" x14ac:dyDescent="0.3">
      <c r="A2776" t="s">
        <v>7960</v>
      </c>
      <c r="B2776" t="s">
        <v>10798</v>
      </c>
      <c r="C2776" s="1">
        <v>42968</v>
      </c>
      <c r="D2776" s="1">
        <v>42975</v>
      </c>
      <c r="E2776" t="s">
        <v>23</v>
      </c>
      <c r="F2776" t="s">
        <v>3161</v>
      </c>
      <c r="G2776">
        <v>15.28</v>
      </c>
      <c r="H2776">
        <v>2</v>
      </c>
      <c r="I2776">
        <v>30.56</v>
      </c>
      <c r="J2776">
        <v>0</v>
      </c>
      <c r="K2776">
        <v>0</v>
      </c>
      <c r="L2776">
        <v>30.56</v>
      </c>
      <c r="M2776">
        <v>7.49</v>
      </c>
    </row>
    <row r="2777" spans="1:13" x14ac:dyDescent="0.3">
      <c r="A2777" t="s">
        <v>7961</v>
      </c>
      <c r="B2777" t="s">
        <v>10798</v>
      </c>
      <c r="C2777" s="1">
        <v>42869</v>
      </c>
      <c r="D2777" s="1">
        <v>42870</v>
      </c>
      <c r="E2777" t="s">
        <v>81</v>
      </c>
      <c r="F2777" t="s">
        <v>3676</v>
      </c>
      <c r="G2777">
        <v>899.43</v>
      </c>
      <c r="H2777">
        <v>5</v>
      </c>
      <c r="I2777">
        <v>4497.1499999999996</v>
      </c>
      <c r="J2777">
        <v>0.3</v>
      </c>
      <c r="K2777">
        <v>1349.14</v>
      </c>
      <c r="L2777">
        <v>4496.8500000000004</v>
      </c>
      <c r="M2777">
        <v>-12.85</v>
      </c>
    </row>
    <row r="2778" spans="1:13" x14ac:dyDescent="0.3">
      <c r="A2778" t="s">
        <v>7962</v>
      </c>
      <c r="B2778" t="s">
        <v>10798</v>
      </c>
      <c r="C2778" s="1">
        <v>42869</v>
      </c>
      <c r="D2778" s="1">
        <v>42870</v>
      </c>
      <c r="E2778" t="s">
        <v>81</v>
      </c>
      <c r="F2778" t="s">
        <v>3662</v>
      </c>
      <c r="G2778">
        <v>46.2</v>
      </c>
      <c r="H2778">
        <v>5</v>
      </c>
      <c r="I2778">
        <v>231</v>
      </c>
      <c r="J2778">
        <v>0.2</v>
      </c>
      <c r="K2778">
        <v>46.2</v>
      </c>
      <c r="L2778">
        <v>230.8</v>
      </c>
      <c r="M2778">
        <v>5.78</v>
      </c>
    </row>
    <row r="2779" spans="1:13" x14ac:dyDescent="0.3">
      <c r="A2779" t="s">
        <v>7963</v>
      </c>
      <c r="B2779" t="s">
        <v>10798</v>
      </c>
      <c r="C2779" s="1">
        <v>42869</v>
      </c>
      <c r="D2779" s="1">
        <v>42870</v>
      </c>
      <c r="E2779" t="s">
        <v>81</v>
      </c>
      <c r="F2779" t="s">
        <v>4031</v>
      </c>
      <c r="G2779">
        <v>7.99</v>
      </c>
      <c r="H2779">
        <v>1</v>
      </c>
      <c r="I2779">
        <v>7.99</v>
      </c>
      <c r="J2779">
        <v>0.2</v>
      </c>
      <c r="K2779">
        <v>1.6</v>
      </c>
      <c r="L2779">
        <v>7.79</v>
      </c>
      <c r="M2779">
        <v>0.7</v>
      </c>
    </row>
    <row r="2780" spans="1:13" x14ac:dyDescent="0.3">
      <c r="A2780" t="s">
        <v>7964</v>
      </c>
      <c r="B2780" t="s">
        <v>10798</v>
      </c>
      <c r="C2780" s="1">
        <v>42869</v>
      </c>
      <c r="D2780" s="1">
        <v>42870</v>
      </c>
      <c r="E2780" t="s">
        <v>81</v>
      </c>
      <c r="F2780" t="s">
        <v>2487</v>
      </c>
      <c r="G2780">
        <v>47.95</v>
      </c>
      <c r="H2780">
        <v>3</v>
      </c>
      <c r="I2780">
        <v>143.86000000000001</v>
      </c>
      <c r="J2780">
        <v>0.2</v>
      </c>
      <c r="K2780">
        <v>28.77</v>
      </c>
      <c r="L2780">
        <v>143.66</v>
      </c>
      <c r="M2780">
        <v>16.18</v>
      </c>
    </row>
    <row r="2781" spans="1:13" x14ac:dyDescent="0.3">
      <c r="A2781" t="s">
        <v>7965</v>
      </c>
      <c r="B2781" t="s">
        <v>10798</v>
      </c>
      <c r="C2781" s="1">
        <v>42869</v>
      </c>
      <c r="D2781" s="1">
        <v>42870</v>
      </c>
      <c r="E2781" t="s">
        <v>81</v>
      </c>
      <c r="F2781" t="s">
        <v>4154</v>
      </c>
      <c r="G2781">
        <v>76.86</v>
      </c>
      <c r="H2781">
        <v>2</v>
      </c>
      <c r="I2781">
        <v>153.72999999999999</v>
      </c>
      <c r="J2781">
        <v>0.2</v>
      </c>
      <c r="K2781">
        <v>30.75</v>
      </c>
      <c r="L2781">
        <v>153.53</v>
      </c>
      <c r="M2781">
        <v>26.9</v>
      </c>
    </row>
    <row r="2782" spans="1:13" x14ac:dyDescent="0.3">
      <c r="A2782" t="s">
        <v>7966</v>
      </c>
      <c r="B2782" t="s">
        <v>10798</v>
      </c>
      <c r="C2782" s="1">
        <v>42419</v>
      </c>
      <c r="D2782" s="1">
        <v>42424</v>
      </c>
      <c r="E2782" t="s">
        <v>23</v>
      </c>
      <c r="F2782" t="s">
        <v>2969</v>
      </c>
      <c r="G2782">
        <v>242.94</v>
      </c>
      <c r="H2782">
        <v>3</v>
      </c>
      <c r="I2782">
        <v>728.82</v>
      </c>
      <c r="J2782">
        <v>0</v>
      </c>
      <c r="K2782">
        <v>0</v>
      </c>
      <c r="L2782">
        <v>728.82</v>
      </c>
      <c r="M2782">
        <v>9.7200000000000006</v>
      </c>
    </row>
    <row r="2783" spans="1:13" x14ac:dyDescent="0.3">
      <c r="A2783" t="s">
        <v>7967</v>
      </c>
      <c r="B2783" t="s">
        <v>10798</v>
      </c>
      <c r="C2783" s="1">
        <v>42710</v>
      </c>
      <c r="D2783" s="1">
        <v>42716</v>
      </c>
      <c r="E2783" t="s">
        <v>23</v>
      </c>
      <c r="F2783" t="s">
        <v>2954</v>
      </c>
      <c r="G2783">
        <v>59.81</v>
      </c>
      <c r="H2783">
        <v>3</v>
      </c>
      <c r="I2783">
        <v>179.42</v>
      </c>
      <c r="J2783">
        <v>0.2</v>
      </c>
      <c r="K2783">
        <v>35.880000000000003</v>
      </c>
      <c r="L2783">
        <v>179.22</v>
      </c>
      <c r="M2783">
        <v>19.440000000000001</v>
      </c>
    </row>
    <row r="2784" spans="1:13" x14ac:dyDescent="0.3">
      <c r="A2784" t="s">
        <v>7968</v>
      </c>
      <c r="B2784" t="s">
        <v>10798</v>
      </c>
      <c r="C2784" s="1">
        <v>42710</v>
      </c>
      <c r="D2784" s="1">
        <v>42716</v>
      </c>
      <c r="E2784" t="s">
        <v>23</v>
      </c>
      <c r="F2784" t="s">
        <v>3879</v>
      </c>
      <c r="G2784">
        <v>431.98</v>
      </c>
      <c r="H2784">
        <v>3</v>
      </c>
      <c r="I2784">
        <v>1295.93</v>
      </c>
      <c r="J2784">
        <v>0.2</v>
      </c>
      <c r="K2784">
        <v>259.19</v>
      </c>
      <c r="L2784">
        <v>1295.73</v>
      </c>
      <c r="M2784">
        <v>27</v>
      </c>
    </row>
    <row r="2785" spans="1:13" x14ac:dyDescent="0.3">
      <c r="A2785" t="s">
        <v>7969</v>
      </c>
      <c r="B2785" t="s">
        <v>10798</v>
      </c>
      <c r="C2785" s="1">
        <v>42534</v>
      </c>
      <c r="D2785" s="1">
        <v>42537</v>
      </c>
      <c r="E2785" t="s">
        <v>7</v>
      </c>
      <c r="F2785" t="s">
        <v>3047</v>
      </c>
      <c r="G2785">
        <v>33.57</v>
      </c>
      <c r="H2785">
        <v>2</v>
      </c>
      <c r="I2785">
        <v>67.14</v>
      </c>
      <c r="J2785">
        <v>0.2</v>
      </c>
      <c r="K2785">
        <v>13.43</v>
      </c>
      <c r="L2785">
        <v>66.94</v>
      </c>
      <c r="M2785">
        <v>11.75</v>
      </c>
    </row>
    <row r="2786" spans="1:13" x14ac:dyDescent="0.3">
      <c r="A2786" t="s">
        <v>7970</v>
      </c>
      <c r="B2786" t="s">
        <v>10798</v>
      </c>
      <c r="C2786" s="1">
        <v>42968</v>
      </c>
      <c r="D2786" s="1">
        <v>42975</v>
      </c>
      <c r="E2786" t="s">
        <v>23</v>
      </c>
      <c r="F2786" t="s">
        <v>3160</v>
      </c>
      <c r="G2786">
        <v>37.24</v>
      </c>
      <c r="H2786">
        <v>4</v>
      </c>
      <c r="I2786">
        <v>148.96</v>
      </c>
      <c r="J2786">
        <v>0</v>
      </c>
      <c r="K2786">
        <v>0</v>
      </c>
      <c r="L2786">
        <v>148.96</v>
      </c>
      <c r="M2786">
        <v>10.8</v>
      </c>
    </row>
    <row r="2787" spans="1:13" x14ac:dyDescent="0.3">
      <c r="A2787" t="s">
        <v>7971</v>
      </c>
      <c r="B2787" t="s">
        <v>10798</v>
      </c>
      <c r="C2787" s="1">
        <v>41782</v>
      </c>
      <c r="D2787" s="1">
        <v>41786</v>
      </c>
      <c r="E2787" t="s">
        <v>23</v>
      </c>
      <c r="F2787" t="s">
        <v>3845</v>
      </c>
      <c r="G2787">
        <v>17.96</v>
      </c>
      <c r="H2787">
        <v>5</v>
      </c>
      <c r="I2787">
        <v>89.8</v>
      </c>
      <c r="J2787">
        <v>0.2</v>
      </c>
      <c r="K2787">
        <v>17.96</v>
      </c>
      <c r="L2787">
        <v>89.6</v>
      </c>
      <c r="M2787">
        <v>5.84</v>
      </c>
    </row>
    <row r="2788" spans="1:13" x14ac:dyDescent="0.3">
      <c r="A2788" t="s">
        <v>7972</v>
      </c>
      <c r="B2788" t="s">
        <v>10798</v>
      </c>
      <c r="C2788" s="1">
        <v>42419</v>
      </c>
      <c r="D2788" s="1">
        <v>42422</v>
      </c>
      <c r="E2788" t="s">
        <v>7</v>
      </c>
      <c r="F2788" t="s">
        <v>2649</v>
      </c>
      <c r="G2788">
        <v>70.88</v>
      </c>
      <c r="H2788">
        <v>2</v>
      </c>
      <c r="I2788">
        <v>141.76</v>
      </c>
      <c r="J2788">
        <v>0</v>
      </c>
      <c r="K2788">
        <v>0</v>
      </c>
      <c r="L2788">
        <v>141.76</v>
      </c>
      <c r="M2788">
        <v>33.31</v>
      </c>
    </row>
    <row r="2789" spans="1:13" x14ac:dyDescent="0.3">
      <c r="A2789" t="s">
        <v>7973</v>
      </c>
      <c r="B2789" t="s">
        <v>10798</v>
      </c>
      <c r="C2789" s="1">
        <v>42710</v>
      </c>
      <c r="D2789" s="1">
        <v>42716</v>
      </c>
      <c r="E2789" t="s">
        <v>23</v>
      </c>
      <c r="F2789" t="s">
        <v>2649</v>
      </c>
      <c r="G2789">
        <v>248.08</v>
      </c>
      <c r="H2789">
        <v>7</v>
      </c>
      <c r="I2789">
        <v>1736.56</v>
      </c>
      <c r="J2789">
        <v>0</v>
      </c>
      <c r="K2789">
        <v>0</v>
      </c>
      <c r="L2789">
        <v>1736.56</v>
      </c>
      <c r="M2789">
        <v>116.6</v>
      </c>
    </row>
    <row r="2790" spans="1:13" x14ac:dyDescent="0.3">
      <c r="A2790" t="s">
        <v>7974</v>
      </c>
      <c r="B2790" t="s">
        <v>10798</v>
      </c>
      <c r="C2790" s="1">
        <v>42121</v>
      </c>
      <c r="D2790" s="1">
        <v>42127</v>
      </c>
      <c r="E2790" t="s">
        <v>23</v>
      </c>
      <c r="F2790" t="s">
        <v>3273</v>
      </c>
      <c r="G2790">
        <v>1379.92</v>
      </c>
      <c r="H2790">
        <v>8</v>
      </c>
      <c r="I2790">
        <v>11039.36</v>
      </c>
      <c r="J2790">
        <v>0</v>
      </c>
      <c r="K2790">
        <v>0</v>
      </c>
      <c r="L2790">
        <v>11039.36</v>
      </c>
      <c r="M2790">
        <v>648.55999999999995</v>
      </c>
    </row>
    <row r="2791" spans="1:13" x14ac:dyDescent="0.3">
      <c r="A2791" t="s">
        <v>7975</v>
      </c>
      <c r="B2791" t="s">
        <v>10800</v>
      </c>
      <c r="C2791" s="1">
        <v>42053</v>
      </c>
      <c r="D2791" s="1">
        <v>42059</v>
      </c>
      <c r="E2791" t="s">
        <v>23</v>
      </c>
      <c r="F2791" t="s">
        <v>3084</v>
      </c>
      <c r="G2791">
        <v>61.06</v>
      </c>
      <c r="H2791">
        <v>2</v>
      </c>
      <c r="I2791">
        <v>122.12</v>
      </c>
      <c r="J2791">
        <v>0</v>
      </c>
      <c r="K2791">
        <v>0</v>
      </c>
      <c r="L2791">
        <v>122.12</v>
      </c>
      <c r="M2791">
        <v>28.09</v>
      </c>
    </row>
    <row r="2792" spans="1:13" x14ac:dyDescent="0.3">
      <c r="A2792" t="s">
        <v>7976</v>
      </c>
      <c r="B2792" t="s">
        <v>10800</v>
      </c>
      <c r="C2792" s="1">
        <v>42554</v>
      </c>
      <c r="D2792" s="1">
        <v>42557</v>
      </c>
      <c r="E2792" t="s">
        <v>81</v>
      </c>
      <c r="F2792" t="s">
        <v>4027</v>
      </c>
      <c r="G2792">
        <v>12.96</v>
      </c>
      <c r="H2792">
        <v>2</v>
      </c>
      <c r="I2792">
        <v>25.92</v>
      </c>
      <c r="J2792">
        <v>0</v>
      </c>
      <c r="K2792">
        <v>0</v>
      </c>
      <c r="L2792">
        <v>25.92</v>
      </c>
      <c r="M2792">
        <v>6.22</v>
      </c>
    </row>
    <row r="2793" spans="1:13" x14ac:dyDescent="0.3">
      <c r="A2793" t="s">
        <v>7977</v>
      </c>
      <c r="B2793" t="s">
        <v>10800</v>
      </c>
      <c r="C2793" s="1">
        <v>42884</v>
      </c>
      <c r="D2793" s="1">
        <v>42890</v>
      </c>
      <c r="E2793" t="s">
        <v>23</v>
      </c>
      <c r="F2793" t="s">
        <v>2844</v>
      </c>
      <c r="G2793">
        <v>25.92</v>
      </c>
      <c r="H2793">
        <v>5</v>
      </c>
      <c r="I2793">
        <v>129.6</v>
      </c>
      <c r="J2793">
        <v>0.2</v>
      </c>
      <c r="K2793">
        <v>25.92</v>
      </c>
      <c r="L2793">
        <v>129.4</v>
      </c>
      <c r="M2793">
        <v>9.4</v>
      </c>
    </row>
    <row r="2794" spans="1:13" x14ac:dyDescent="0.3">
      <c r="A2794" t="s">
        <v>7978</v>
      </c>
      <c r="B2794" t="s">
        <v>10800</v>
      </c>
      <c r="C2794" s="1">
        <v>43065</v>
      </c>
      <c r="D2794" s="1">
        <v>43068</v>
      </c>
      <c r="E2794" t="s">
        <v>81</v>
      </c>
      <c r="F2794" t="s">
        <v>2817</v>
      </c>
      <c r="G2794">
        <v>33.57</v>
      </c>
      <c r="H2794">
        <v>8</v>
      </c>
      <c r="I2794">
        <v>268.54000000000002</v>
      </c>
      <c r="J2794">
        <v>0.8</v>
      </c>
      <c r="K2794">
        <v>214.84</v>
      </c>
      <c r="L2794">
        <v>267.74</v>
      </c>
      <c r="M2794">
        <v>-53.71</v>
      </c>
    </row>
    <row r="2795" spans="1:13" x14ac:dyDescent="0.3">
      <c r="A2795" t="s">
        <v>7979</v>
      </c>
      <c r="B2795" t="s">
        <v>10802</v>
      </c>
      <c r="C2795" s="1">
        <v>42664</v>
      </c>
      <c r="D2795" s="1">
        <v>42667</v>
      </c>
      <c r="E2795" t="s">
        <v>7</v>
      </c>
      <c r="F2795" t="s">
        <v>3512</v>
      </c>
      <c r="G2795">
        <v>111.67</v>
      </c>
      <c r="H2795">
        <v>9</v>
      </c>
      <c r="I2795">
        <v>1005.05</v>
      </c>
      <c r="J2795">
        <v>0.2</v>
      </c>
      <c r="K2795">
        <v>201.01</v>
      </c>
      <c r="L2795">
        <v>1004.85</v>
      </c>
      <c r="M2795">
        <v>6.98</v>
      </c>
    </row>
    <row r="2796" spans="1:13" x14ac:dyDescent="0.3">
      <c r="A2796" t="s">
        <v>7980</v>
      </c>
      <c r="B2796" t="s">
        <v>10802</v>
      </c>
      <c r="C2796" s="1">
        <v>41699</v>
      </c>
      <c r="D2796" s="1">
        <v>41705</v>
      </c>
      <c r="E2796" t="s">
        <v>23</v>
      </c>
      <c r="F2796" t="s">
        <v>3779</v>
      </c>
      <c r="G2796">
        <v>376.51</v>
      </c>
      <c r="H2796">
        <v>3</v>
      </c>
      <c r="I2796">
        <v>1129.53</v>
      </c>
      <c r="J2796">
        <v>0.3</v>
      </c>
      <c r="K2796">
        <v>338.86</v>
      </c>
      <c r="L2796">
        <v>1129.23</v>
      </c>
      <c r="M2796">
        <v>-43.03</v>
      </c>
    </row>
    <row r="2797" spans="1:13" x14ac:dyDescent="0.3">
      <c r="A2797" t="s">
        <v>7981</v>
      </c>
      <c r="B2797" t="s">
        <v>10802</v>
      </c>
      <c r="C2797" s="1">
        <v>41699</v>
      </c>
      <c r="D2797" s="1">
        <v>41705</v>
      </c>
      <c r="E2797" t="s">
        <v>23</v>
      </c>
      <c r="F2797" t="s">
        <v>3762</v>
      </c>
      <c r="G2797">
        <v>137.35</v>
      </c>
      <c r="H2797">
        <v>3</v>
      </c>
      <c r="I2797">
        <v>412.06</v>
      </c>
      <c r="J2797">
        <v>0.2</v>
      </c>
      <c r="K2797">
        <v>82.41</v>
      </c>
      <c r="L2797">
        <v>411.86</v>
      </c>
      <c r="M2797">
        <v>8.58</v>
      </c>
    </row>
    <row r="2798" spans="1:13" x14ac:dyDescent="0.3">
      <c r="A2798" t="s">
        <v>7982</v>
      </c>
      <c r="B2798" t="s">
        <v>10802</v>
      </c>
      <c r="C2798" s="1">
        <v>42945</v>
      </c>
      <c r="D2798" s="1">
        <v>42949</v>
      </c>
      <c r="E2798" t="s">
        <v>23</v>
      </c>
      <c r="F2798" t="s">
        <v>2545</v>
      </c>
      <c r="G2798">
        <v>90.57</v>
      </c>
      <c r="H2798">
        <v>3</v>
      </c>
      <c r="I2798">
        <v>271.70999999999998</v>
      </c>
      <c r="J2798">
        <v>0</v>
      </c>
      <c r="K2798">
        <v>0</v>
      </c>
      <c r="L2798">
        <v>271.70999999999998</v>
      </c>
      <c r="M2798">
        <v>11.77</v>
      </c>
    </row>
    <row r="2799" spans="1:13" x14ac:dyDescent="0.3">
      <c r="A2799" t="s">
        <v>7983</v>
      </c>
      <c r="B2799" t="s">
        <v>10802</v>
      </c>
      <c r="C2799" s="1">
        <v>43071</v>
      </c>
      <c r="D2799" s="1">
        <v>43078</v>
      </c>
      <c r="E2799" t="s">
        <v>23</v>
      </c>
      <c r="F2799" t="s">
        <v>2635</v>
      </c>
      <c r="G2799">
        <v>631.17999999999995</v>
      </c>
      <c r="H2799">
        <v>4</v>
      </c>
      <c r="I2799">
        <v>2524.6999999999998</v>
      </c>
      <c r="J2799">
        <v>0.7</v>
      </c>
      <c r="K2799">
        <v>1767.29</v>
      </c>
      <c r="L2799">
        <v>2524</v>
      </c>
      <c r="M2799">
        <v>-462.86</v>
      </c>
    </row>
    <row r="2800" spans="1:13" x14ac:dyDescent="0.3">
      <c r="A2800" t="s">
        <v>7984</v>
      </c>
      <c r="B2800" t="s">
        <v>10802</v>
      </c>
      <c r="C2800" s="1">
        <v>41847</v>
      </c>
      <c r="D2800" s="1">
        <v>41849</v>
      </c>
      <c r="E2800" t="s">
        <v>7</v>
      </c>
      <c r="F2800" t="s">
        <v>3687</v>
      </c>
      <c r="G2800">
        <v>238</v>
      </c>
      <c r="H2800">
        <v>2</v>
      </c>
      <c r="I2800">
        <v>476</v>
      </c>
      <c r="J2800">
        <v>0</v>
      </c>
      <c r="K2800">
        <v>0</v>
      </c>
      <c r="L2800">
        <v>476</v>
      </c>
      <c r="M2800">
        <v>38.08</v>
      </c>
    </row>
    <row r="2801" spans="1:13" x14ac:dyDescent="0.3">
      <c r="A2801" t="s">
        <v>7985</v>
      </c>
      <c r="B2801" t="s">
        <v>10804</v>
      </c>
      <c r="C2801" s="1">
        <v>42861</v>
      </c>
      <c r="D2801" s="1">
        <v>42864</v>
      </c>
      <c r="E2801" t="s">
        <v>81</v>
      </c>
      <c r="F2801" t="s">
        <v>4056</v>
      </c>
      <c r="G2801">
        <v>54.66</v>
      </c>
      <c r="H2801">
        <v>6</v>
      </c>
      <c r="I2801">
        <v>327.96</v>
      </c>
      <c r="J2801">
        <v>0</v>
      </c>
      <c r="K2801">
        <v>0</v>
      </c>
      <c r="L2801">
        <v>327.96</v>
      </c>
      <c r="M2801">
        <v>18.04</v>
      </c>
    </row>
    <row r="2802" spans="1:13" x14ac:dyDescent="0.3">
      <c r="A2802" t="s">
        <v>7986</v>
      </c>
      <c r="B2802" t="s">
        <v>10804</v>
      </c>
      <c r="C2802" s="1">
        <v>42446</v>
      </c>
      <c r="D2802" s="1">
        <v>42446</v>
      </c>
      <c r="E2802" t="s">
        <v>476</v>
      </c>
      <c r="F2802" t="s">
        <v>3125</v>
      </c>
      <c r="G2802">
        <v>971.5</v>
      </c>
      <c r="H2802">
        <v>5</v>
      </c>
      <c r="I2802">
        <v>4857.5</v>
      </c>
      <c r="J2802">
        <v>0</v>
      </c>
      <c r="K2802">
        <v>0</v>
      </c>
      <c r="L2802">
        <v>4857.5</v>
      </c>
      <c r="M2802">
        <v>252.59</v>
      </c>
    </row>
    <row r="2803" spans="1:13" x14ac:dyDescent="0.3">
      <c r="A2803" t="s">
        <v>7987</v>
      </c>
      <c r="B2803" t="s">
        <v>10804</v>
      </c>
      <c r="C2803" s="1">
        <v>42446</v>
      </c>
      <c r="D2803" s="1">
        <v>42446</v>
      </c>
      <c r="E2803" t="s">
        <v>476</v>
      </c>
      <c r="F2803" t="s">
        <v>2745</v>
      </c>
      <c r="G2803">
        <v>901.95</v>
      </c>
      <c r="H2803">
        <v>3</v>
      </c>
      <c r="I2803">
        <v>2705.85</v>
      </c>
      <c r="J2803">
        <v>0</v>
      </c>
      <c r="K2803">
        <v>0</v>
      </c>
      <c r="L2803">
        <v>2705.85</v>
      </c>
      <c r="M2803">
        <v>297.64</v>
      </c>
    </row>
    <row r="2804" spans="1:13" x14ac:dyDescent="0.3">
      <c r="A2804" t="s">
        <v>7988</v>
      </c>
      <c r="B2804" t="s">
        <v>10804</v>
      </c>
      <c r="C2804" s="1">
        <v>41890</v>
      </c>
      <c r="D2804" s="1">
        <v>41894</v>
      </c>
      <c r="E2804" t="s">
        <v>23</v>
      </c>
      <c r="F2804" t="s">
        <v>3109</v>
      </c>
      <c r="G2804">
        <v>49.98</v>
      </c>
      <c r="H2804">
        <v>2</v>
      </c>
      <c r="I2804">
        <v>99.96</v>
      </c>
      <c r="J2804">
        <v>0</v>
      </c>
      <c r="K2804">
        <v>0</v>
      </c>
      <c r="L2804">
        <v>99.96</v>
      </c>
      <c r="M2804">
        <v>8.5</v>
      </c>
    </row>
    <row r="2805" spans="1:13" x14ac:dyDescent="0.3">
      <c r="A2805" t="s">
        <v>7989</v>
      </c>
      <c r="B2805" t="s">
        <v>10804</v>
      </c>
      <c r="C2805" s="1">
        <v>41856</v>
      </c>
      <c r="D2805" s="1">
        <v>41863</v>
      </c>
      <c r="E2805" t="s">
        <v>23</v>
      </c>
      <c r="F2805" t="s">
        <v>3601</v>
      </c>
      <c r="G2805">
        <v>489.23</v>
      </c>
      <c r="H2805">
        <v>2</v>
      </c>
      <c r="I2805">
        <v>978.46</v>
      </c>
      <c r="J2805">
        <v>0.3</v>
      </c>
      <c r="K2805">
        <v>293.54000000000002</v>
      </c>
      <c r="L2805">
        <v>978.16</v>
      </c>
      <c r="M2805">
        <v>41.93</v>
      </c>
    </row>
    <row r="2806" spans="1:13" x14ac:dyDescent="0.3">
      <c r="A2806" t="s">
        <v>7990</v>
      </c>
      <c r="B2806" t="s">
        <v>10804</v>
      </c>
      <c r="C2806" s="1">
        <v>42995</v>
      </c>
      <c r="D2806" s="1">
        <v>43001</v>
      </c>
      <c r="E2806" t="s">
        <v>23</v>
      </c>
      <c r="F2806" t="s">
        <v>2595</v>
      </c>
      <c r="G2806">
        <v>34.049999999999997</v>
      </c>
      <c r="H2806">
        <v>3</v>
      </c>
      <c r="I2806">
        <v>102.15</v>
      </c>
      <c r="J2806">
        <v>0</v>
      </c>
      <c r="K2806">
        <v>0</v>
      </c>
      <c r="L2806">
        <v>102.15</v>
      </c>
      <c r="M2806">
        <v>9.5299999999999994</v>
      </c>
    </row>
    <row r="2807" spans="1:13" x14ac:dyDescent="0.3">
      <c r="A2807" t="s">
        <v>7991</v>
      </c>
      <c r="B2807" t="s">
        <v>10804</v>
      </c>
      <c r="C2807" s="1">
        <v>43092</v>
      </c>
      <c r="D2807" s="1">
        <v>43092</v>
      </c>
      <c r="E2807" t="s">
        <v>476</v>
      </c>
      <c r="F2807" t="s">
        <v>3085</v>
      </c>
      <c r="G2807">
        <v>13.48</v>
      </c>
      <c r="H2807">
        <v>4</v>
      </c>
      <c r="I2807">
        <v>53.92</v>
      </c>
      <c r="J2807">
        <v>0</v>
      </c>
      <c r="K2807">
        <v>0</v>
      </c>
      <c r="L2807">
        <v>53.92</v>
      </c>
      <c r="M2807">
        <v>5.93</v>
      </c>
    </row>
    <row r="2808" spans="1:13" x14ac:dyDescent="0.3">
      <c r="A2808" t="s">
        <v>7992</v>
      </c>
      <c r="B2808" t="s">
        <v>10806</v>
      </c>
      <c r="C2808" s="1">
        <v>42942</v>
      </c>
      <c r="D2808" s="1">
        <v>42948</v>
      </c>
      <c r="E2808" t="s">
        <v>23</v>
      </c>
      <c r="F2808" t="s">
        <v>4207</v>
      </c>
      <c r="G2808">
        <v>1649.95</v>
      </c>
      <c r="H2808">
        <v>5</v>
      </c>
      <c r="I2808">
        <v>8249.75</v>
      </c>
      <c r="J2808">
        <v>0</v>
      </c>
      <c r="K2808">
        <v>0</v>
      </c>
      <c r="L2808">
        <v>8249.75</v>
      </c>
      <c r="M2808">
        <v>659.98</v>
      </c>
    </row>
    <row r="2809" spans="1:13" x14ac:dyDescent="0.3">
      <c r="A2809" t="s">
        <v>7993</v>
      </c>
      <c r="B2809" t="s">
        <v>10806</v>
      </c>
      <c r="C2809" s="1">
        <v>42813</v>
      </c>
      <c r="D2809" s="1">
        <v>42818</v>
      </c>
      <c r="E2809" t="s">
        <v>23</v>
      </c>
      <c r="F2809" t="s">
        <v>3792</v>
      </c>
      <c r="G2809">
        <v>381.36</v>
      </c>
      <c r="H2809">
        <v>7</v>
      </c>
      <c r="I2809">
        <v>2669.52</v>
      </c>
      <c r="J2809">
        <v>0</v>
      </c>
      <c r="K2809">
        <v>0</v>
      </c>
      <c r="L2809">
        <v>2669.52</v>
      </c>
      <c r="M2809">
        <v>106.78</v>
      </c>
    </row>
    <row r="2810" spans="1:13" x14ac:dyDescent="0.3">
      <c r="A2810" t="s">
        <v>7994</v>
      </c>
      <c r="B2810" t="s">
        <v>10806</v>
      </c>
      <c r="C2810" s="1">
        <v>42896</v>
      </c>
      <c r="D2810" s="1">
        <v>42899</v>
      </c>
      <c r="E2810" t="s">
        <v>7</v>
      </c>
      <c r="F2810" t="s">
        <v>4176</v>
      </c>
      <c r="G2810">
        <v>14.7</v>
      </c>
      <c r="H2810">
        <v>7</v>
      </c>
      <c r="I2810">
        <v>102.9</v>
      </c>
      <c r="J2810">
        <v>0</v>
      </c>
      <c r="K2810">
        <v>0</v>
      </c>
      <c r="L2810">
        <v>102.9</v>
      </c>
      <c r="M2810">
        <v>4.12</v>
      </c>
    </row>
    <row r="2811" spans="1:13" x14ac:dyDescent="0.3">
      <c r="A2811" t="s">
        <v>7995</v>
      </c>
      <c r="B2811" t="s">
        <v>10808</v>
      </c>
      <c r="C2811" s="1">
        <v>42321</v>
      </c>
      <c r="D2811" s="1">
        <v>42321</v>
      </c>
      <c r="E2811" t="s">
        <v>476</v>
      </c>
      <c r="F2811" t="s">
        <v>4191</v>
      </c>
      <c r="G2811">
        <v>17.5</v>
      </c>
      <c r="H2811">
        <v>9</v>
      </c>
      <c r="I2811">
        <v>157.46</v>
      </c>
      <c r="J2811">
        <v>0.6</v>
      </c>
      <c r="K2811">
        <v>94.48</v>
      </c>
      <c r="L2811">
        <v>156.86000000000001</v>
      </c>
      <c r="M2811">
        <v>-7.44</v>
      </c>
    </row>
    <row r="2812" spans="1:13" x14ac:dyDescent="0.3">
      <c r="A2812" t="s">
        <v>7996</v>
      </c>
      <c r="B2812" t="s">
        <v>10808</v>
      </c>
      <c r="C2812" s="1">
        <v>43030</v>
      </c>
      <c r="D2812" s="1">
        <v>43032</v>
      </c>
      <c r="E2812" t="s">
        <v>7</v>
      </c>
      <c r="F2812" t="s">
        <v>4158</v>
      </c>
      <c r="G2812">
        <v>579.14</v>
      </c>
      <c r="H2812">
        <v>4</v>
      </c>
      <c r="I2812">
        <v>2316.54</v>
      </c>
      <c r="J2812">
        <v>0.2</v>
      </c>
      <c r="K2812">
        <v>463.31</v>
      </c>
      <c r="L2812">
        <v>2316.34</v>
      </c>
      <c r="M2812">
        <v>-28.96</v>
      </c>
    </row>
    <row r="2813" spans="1:13" x14ac:dyDescent="0.3">
      <c r="A2813" t="s">
        <v>7997</v>
      </c>
      <c r="B2813" t="s">
        <v>10808</v>
      </c>
      <c r="C2813" s="1">
        <v>42350</v>
      </c>
      <c r="D2813" s="1">
        <v>42354</v>
      </c>
      <c r="E2813" t="s">
        <v>23</v>
      </c>
      <c r="F2813" t="s">
        <v>3233</v>
      </c>
      <c r="G2813">
        <v>360.38</v>
      </c>
      <c r="H2813">
        <v>2</v>
      </c>
      <c r="I2813">
        <v>720.76</v>
      </c>
      <c r="J2813">
        <v>0</v>
      </c>
      <c r="K2813">
        <v>0</v>
      </c>
      <c r="L2813">
        <v>720.76</v>
      </c>
      <c r="M2813">
        <v>93.7</v>
      </c>
    </row>
    <row r="2814" spans="1:13" x14ac:dyDescent="0.3">
      <c r="A2814" t="s">
        <v>7998</v>
      </c>
      <c r="B2814" t="s">
        <v>10808</v>
      </c>
      <c r="C2814" s="1">
        <v>42988</v>
      </c>
      <c r="D2814" s="1">
        <v>42995</v>
      </c>
      <c r="E2814" t="s">
        <v>23</v>
      </c>
      <c r="F2814" t="s">
        <v>3509</v>
      </c>
      <c r="G2814">
        <v>259.89999999999998</v>
      </c>
      <c r="H2814">
        <v>2</v>
      </c>
      <c r="I2814">
        <v>519.79</v>
      </c>
      <c r="J2814">
        <v>0.4</v>
      </c>
      <c r="K2814">
        <v>207.92</v>
      </c>
      <c r="L2814">
        <v>519.39</v>
      </c>
      <c r="M2814">
        <v>-56.31</v>
      </c>
    </row>
    <row r="2815" spans="1:13" x14ac:dyDescent="0.3">
      <c r="A2815" t="s">
        <v>7999</v>
      </c>
      <c r="B2815" t="s">
        <v>10808</v>
      </c>
      <c r="C2815" s="1">
        <v>42350</v>
      </c>
      <c r="D2815" s="1">
        <v>42354</v>
      </c>
      <c r="E2815" t="s">
        <v>23</v>
      </c>
      <c r="F2815" t="s">
        <v>3766</v>
      </c>
      <c r="G2815">
        <v>166.5</v>
      </c>
      <c r="H2815">
        <v>3</v>
      </c>
      <c r="I2815">
        <v>499.5</v>
      </c>
      <c r="J2815">
        <v>0</v>
      </c>
      <c r="K2815">
        <v>0</v>
      </c>
      <c r="L2815">
        <v>499.5</v>
      </c>
      <c r="M2815">
        <v>21.64</v>
      </c>
    </row>
    <row r="2816" spans="1:13" x14ac:dyDescent="0.3">
      <c r="A2816" t="s">
        <v>8000</v>
      </c>
      <c r="B2816" t="s">
        <v>10808</v>
      </c>
      <c r="C2816" s="1">
        <v>42316</v>
      </c>
      <c r="D2816" s="1">
        <v>42322</v>
      </c>
      <c r="E2816" t="s">
        <v>23</v>
      </c>
      <c r="F2816" t="s">
        <v>2884</v>
      </c>
      <c r="G2816">
        <v>11.65</v>
      </c>
      <c r="H2816">
        <v>5</v>
      </c>
      <c r="I2816">
        <v>58.25</v>
      </c>
      <c r="J2816">
        <v>0</v>
      </c>
      <c r="K2816">
        <v>0</v>
      </c>
      <c r="L2816">
        <v>58.25</v>
      </c>
      <c r="M2816">
        <v>3.38</v>
      </c>
    </row>
    <row r="2817" spans="1:13" x14ac:dyDescent="0.3">
      <c r="A2817" t="s">
        <v>8001</v>
      </c>
      <c r="B2817" t="s">
        <v>10808</v>
      </c>
      <c r="C2817" s="1">
        <v>41820</v>
      </c>
      <c r="D2817" s="1">
        <v>41825</v>
      </c>
      <c r="E2817" t="s">
        <v>23</v>
      </c>
      <c r="F2817" t="s">
        <v>3473</v>
      </c>
      <c r="G2817">
        <v>334.77</v>
      </c>
      <c r="H2817">
        <v>7</v>
      </c>
      <c r="I2817">
        <v>2343.38</v>
      </c>
      <c r="J2817">
        <v>0.2</v>
      </c>
      <c r="K2817">
        <v>468.68</v>
      </c>
      <c r="L2817">
        <v>2343.1799999999998</v>
      </c>
      <c r="M2817">
        <v>108.8</v>
      </c>
    </row>
    <row r="2818" spans="1:13" x14ac:dyDescent="0.3">
      <c r="A2818" t="s">
        <v>8002</v>
      </c>
      <c r="B2818" t="s">
        <v>10810</v>
      </c>
      <c r="C2818" s="1">
        <v>42989</v>
      </c>
      <c r="D2818" s="1">
        <v>42991</v>
      </c>
      <c r="E2818" t="s">
        <v>7</v>
      </c>
      <c r="F2818" t="s">
        <v>3803</v>
      </c>
      <c r="G2818">
        <v>10.53</v>
      </c>
      <c r="H2818">
        <v>4</v>
      </c>
      <c r="I2818">
        <v>42.11</v>
      </c>
      <c r="J2818">
        <v>0.2</v>
      </c>
      <c r="K2818">
        <v>8.42</v>
      </c>
      <c r="L2818">
        <v>41.91</v>
      </c>
      <c r="M2818">
        <v>3.29</v>
      </c>
    </row>
    <row r="2819" spans="1:13" x14ac:dyDescent="0.3">
      <c r="A2819" t="s">
        <v>8003</v>
      </c>
      <c r="B2819" t="s">
        <v>10810</v>
      </c>
      <c r="C2819" s="1">
        <v>42989</v>
      </c>
      <c r="D2819" s="1">
        <v>42991</v>
      </c>
      <c r="E2819" t="s">
        <v>7</v>
      </c>
      <c r="F2819" t="s">
        <v>3133</v>
      </c>
      <c r="G2819">
        <v>20.54</v>
      </c>
      <c r="H2819">
        <v>6</v>
      </c>
      <c r="I2819">
        <v>123.26</v>
      </c>
      <c r="J2819">
        <v>0.2</v>
      </c>
      <c r="K2819">
        <v>24.65</v>
      </c>
      <c r="L2819">
        <v>123.06</v>
      </c>
      <c r="M2819">
        <v>6.42</v>
      </c>
    </row>
    <row r="2820" spans="1:13" x14ac:dyDescent="0.3">
      <c r="A2820" t="s">
        <v>8004</v>
      </c>
      <c r="B2820" t="s">
        <v>10810</v>
      </c>
      <c r="C2820" s="1">
        <v>42656</v>
      </c>
      <c r="D2820" s="1">
        <v>42662</v>
      </c>
      <c r="E2820" t="s">
        <v>23</v>
      </c>
      <c r="F2820" t="s">
        <v>2486</v>
      </c>
      <c r="G2820">
        <v>8.2899999999999991</v>
      </c>
      <c r="H2820">
        <v>2</v>
      </c>
      <c r="I2820">
        <v>16.579999999999998</v>
      </c>
      <c r="J2820">
        <v>0.2</v>
      </c>
      <c r="K2820">
        <v>3.32</v>
      </c>
      <c r="L2820">
        <v>16.38</v>
      </c>
      <c r="M2820">
        <v>3</v>
      </c>
    </row>
    <row r="2821" spans="1:13" x14ac:dyDescent="0.3">
      <c r="A2821" t="s">
        <v>5504</v>
      </c>
      <c r="B2821" t="s">
        <v>10810</v>
      </c>
      <c r="C2821" s="1">
        <v>42591</v>
      </c>
      <c r="D2821" s="1">
        <v>42594</v>
      </c>
      <c r="E2821" t="s">
        <v>81</v>
      </c>
      <c r="F2821" t="s">
        <v>2677</v>
      </c>
      <c r="G2821">
        <v>569.54</v>
      </c>
      <c r="H2821">
        <v>4</v>
      </c>
      <c r="I2821">
        <v>2278.14</v>
      </c>
      <c r="J2821">
        <v>0.2</v>
      </c>
      <c r="K2821">
        <v>455.63</v>
      </c>
      <c r="L2821">
        <v>2277.94</v>
      </c>
      <c r="M2821">
        <v>64.069999999999993</v>
      </c>
    </row>
    <row r="2822" spans="1:13" x14ac:dyDescent="0.3">
      <c r="A2822" t="s">
        <v>8005</v>
      </c>
      <c r="B2822" t="s">
        <v>10810</v>
      </c>
      <c r="C2822" s="1">
        <v>41923</v>
      </c>
      <c r="D2822" s="1">
        <v>41925</v>
      </c>
      <c r="E2822" t="s">
        <v>81</v>
      </c>
      <c r="F2822" t="s">
        <v>4102</v>
      </c>
      <c r="G2822">
        <v>433.57</v>
      </c>
      <c r="H2822">
        <v>2</v>
      </c>
      <c r="I2822">
        <v>867.14</v>
      </c>
      <c r="J2822">
        <v>0.2</v>
      </c>
      <c r="K2822">
        <v>173.43</v>
      </c>
      <c r="L2822">
        <v>866.94</v>
      </c>
      <c r="M2822">
        <v>-65.040000000000006</v>
      </c>
    </row>
    <row r="2823" spans="1:13" x14ac:dyDescent="0.3">
      <c r="A2823" t="s">
        <v>8006</v>
      </c>
      <c r="B2823" t="s">
        <v>10812</v>
      </c>
      <c r="C2823" s="1">
        <v>42330</v>
      </c>
      <c r="D2823" s="1">
        <v>42333</v>
      </c>
      <c r="E2823" t="s">
        <v>7</v>
      </c>
      <c r="F2823" t="s">
        <v>2538</v>
      </c>
      <c r="G2823">
        <v>17.12</v>
      </c>
      <c r="H2823">
        <v>4</v>
      </c>
      <c r="I2823">
        <v>68.48</v>
      </c>
      <c r="J2823">
        <v>0</v>
      </c>
      <c r="K2823">
        <v>0</v>
      </c>
      <c r="L2823">
        <v>68.48</v>
      </c>
      <c r="M2823">
        <v>4.96</v>
      </c>
    </row>
    <row r="2824" spans="1:13" x14ac:dyDescent="0.3">
      <c r="A2824" t="s">
        <v>8007</v>
      </c>
      <c r="B2824" t="s">
        <v>10812</v>
      </c>
      <c r="C2824" s="1">
        <v>42330</v>
      </c>
      <c r="D2824" s="1">
        <v>42333</v>
      </c>
      <c r="E2824" t="s">
        <v>7</v>
      </c>
      <c r="F2824" t="s">
        <v>2487</v>
      </c>
      <c r="G2824">
        <v>59.94</v>
      </c>
      <c r="H2824">
        <v>3</v>
      </c>
      <c r="I2824">
        <v>179.82</v>
      </c>
      <c r="J2824">
        <v>0</v>
      </c>
      <c r="K2824">
        <v>0</v>
      </c>
      <c r="L2824">
        <v>179.82</v>
      </c>
      <c r="M2824">
        <v>28.17</v>
      </c>
    </row>
    <row r="2825" spans="1:13" x14ac:dyDescent="0.3">
      <c r="A2825" t="s">
        <v>8008</v>
      </c>
      <c r="B2825" t="s">
        <v>10812</v>
      </c>
      <c r="C2825" s="1">
        <v>41770</v>
      </c>
      <c r="D2825" s="1">
        <v>41774</v>
      </c>
      <c r="E2825" t="s">
        <v>23</v>
      </c>
      <c r="F2825" t="s">
        <v>4217</v>
      </c>
      <c r="G2825">
        <v>17.47</v>
      </c>
      <c r="H2825">
        <v>3</v>
      </c>
      <c r="I2825">
        <v>52.42</v>
      </c>
      <c r="J2825">
        <v>0.2</v>
      </c>
      <c r="K2825">
        <v>10.48</v>
      </c>
      <c r="L2825">
        <v>52.22</v>
      </c>
      <c r="M2825">
        <v>5.68</v>
      </c>
    </row>
    <row r="2826" spans="1:13" x14ac:dyDescent="0.3">
      <c r="A2826" t="s">
        <v>8009</v>
      </c>
      <c r="B2826" t="s">
        <v>10812</v>
      </c>
      <c r="C2826" s="1">
        <v>42162</v>
      </c>
      <c r="D2826" s="1">
        <v>42166</v>
      </c>
      <c r="E2826" t="s">
        <v>23</v>
      </c>
      <c r="F2826" t="s">
        <v>3891</v>
      </c>
      <c r="G2826">
        <v>8.02</v>
      </c>
      <c r="H2826">
        <v>3</v>
      </c>
      <c r="I2826">
        <v>24.05</v>
      </c>
      <c r="J2826">
        <v>0.2</v>
      </c>
      <c r="K2826">
        <v>4.8099999999999996</v>
      </c>
      <c r="L2826">
        <v>23.85</v>
      </c>
      <c r="M2826">
        <v>1</v>
      </c>
    </row>
    <row r="2827" spans="1:13" x14ac:dyDescent="0.3">
      <c r="A2827" t="s">
        <v>8010</v>
      </c>
      <c r="B2827" t="s">
        <v>10812</v>
      </c>
      <c r="C2827" s="1">
        <v>42162</v>
      </c>
      <c r="D2827" s="1">
        <v>42166</v>
      </c>
      <c r="E2827" t="s">
        <v>23</v>
      </c>
      <c r="F2827" t="s">
        <v>3283</v>
      </c>
      <c r="G2827">
        <v>18.309999999999999</v>
      </c>
      <c r="H2827">
        <v>4</v>
      </c>
      <c r="I2827">
        <v>73.25</v>
      </c>
      <c r="J2827">
        <v>0.7</v>
      </c>
      <c r="K2827">
        <v>51.27</v>
      </c>
      <c r="L2827">
        <v>72.55</v>
      </c>
      <c r="M2827">
        <v>-12.21</v>
      </c>
    </row>
    <row r="2828" spans="1:13" x14ac:dyDescent="0.3">
      <c r="A2828" t="s">
        <v>8011</v>
      </c>
      <c r="B2828" t="s">
        <v>10812</v>
      </c>
      <c r="C2828" s="1">
        <v>42162</v>
      </c>
      <c r="D2828" s="1">
        <v>42166</v>
      </c>
      <c r="E2828" t="s">
        <v>23</v>
      </c>
      <c r="F2828" t="s">
        <v>4027</v>
      </c>
      <c r="G2828">
        <v>25.92</v>
      </c>
      <c r="H2828">
        <v>5</v>
      </c>
      <c r="I2828">
        <v>129.6</v>
      </c>
      <c r="J2828">
        <v>0.2</v>
      </c>
      <c r="K2828">
        <v>25.92</v>
      </c>
      <c r="L2828">
        <v>129.4</v>
      </c>
      <c r="M2828">
        <v>9.07</v>
      </c>
    </row>
    <row r="2829" spans="1:13" x14ac:dyDescent="0.3">
      <c r="A2829" t="s">
        <v>8012</v>
      </c>
      <c r="B2829" t="s">
        <v>10814</v>
      </c>
      <c r="C2829" s="1">
        <v>42924</v>
      </c>
      <c r="D2829" s="1">
        <v>42928</v>
      </c>
      <c r="E2829" t="s">
        <v>23</v>
      </c>
      <c r="F2829" t="s">
        <v>4268</v>
      </c>
      <c r="G2829">
        <v>39.979999999999997</v>
      </c>
      <c r="H2829">
        <v>2</v>
      </c>
      <c r="I2829">
        <v>79.959999999999994</v>
      </c>
      <c r="J2829">
        <v>0</v>
      </c>
      <c r="K2829">
        <v>0</v>
      </c>
      <c r="L2829">
        <v>79.959999999999994</v>
      </c>
      <c r="M2829">
        <v>9.1999999999999993</v>
      </c>
    </row>
    <row r="2830" spans="1:13" x14ac:dyDescent="0.3">
      <c r="A2830" t="s">
        <v>8013</v>
      </c>
      <c r="B2830" t="s">
        <v>10814</v>
      </c>
      <c r="C2830" s="1">
        <v>43087</v>
      </c>
      <c r="D2830" s="1">
        <v>43093</v>
      </c>
      <c r="E2830" t="s">
        <v>23</v>
      </c>
      <c r="F2830" t="s">
        <v>4072</v>
      </c>
      <c r="G2830">
        <v>29.34</v>
      </c>
      <c r="H2830">
        <v>3</v>
      </c>
      <c r="I2830">
        <v>88.02</v>
      </c>
      <c r="J2830">
        <v>0</v>
      </c>
      <c r="K2830">
        <v>0</v>
      </c>
      <c r="L2830">
        <v>88.02</v>
      </c>
      <c r="M2830">
        <v>10.86</v>
      </c>
    </row>
    <row r="2831" spans="1:13" x14ac:dyDescent="0.3">
      <c r="A2831" t="s">
        <v>8015</v>
      </c>
      <c r="B2831" t="s">
        <v>10814</v>
      </c>
      <c r="C2831" s="1">
        <v>42709</v>
      </c>
      <c r="D2831" s="1">
        <v>42714</v>
      </c>
      <c r="E2831" t="s">
        <v>7</v>
      </c>
      <c r="F2831" t="s">
        <v>3308</v>
      </c>
      <c r="G2831">
        <v>4.9800000000000004</v>
      </c>
      <c r="H2831">
        <v>1</v>
      </c>
      <c r="I2831">
        <v>4.9800000000000004</v>
      </c>
      <c r="J2831">
        <v>0</v>
      </c>
      <c r="K2831">
        <v>0</v>
      </c>
      <c r="L2831">
        <v>4.9800000000000004</v>
      </c>
      <c r="M2831">
        <v>2.34</v>
      </c>
    </row>
    <row r="2832" spans="1:13" x14ac:dyDescent="0.3">
      <c r="A2832" t="s">
        <v>8017</v>
      </c>
      <c r="B2832" t="s">
        <v>10816</v>
      </c>
      <c r="C2832" s="1">
        <v>42616</v>
      </c>
      <c r="D2832" s="1">
        <v>42621</v>
      </c>
      <c r="E2832" t="s">
        <v>7</v>
      </c>
      <c r="F2832" t="s">
        <v>3176</v>
      </c>
      <c r="G2832">
        <v>58.48</v>
      </c>
      <c r="H2832">
        <v>8</v>
      </c>
      <c r="I2832">
        <v>467.84</v>
      </c>
      <c r="J2832">
        <v>0</v>
      </c>
      <c r="K2832">
        <v>0</v>
      </c>
      <c r="L2832">
        <v>467.84</v>
      </c>
      <c r="M2832">
        <v>27.49</v>
      </c>
    </row>
    <row r="2833" spans="1:13" x14ac:dyDescent="0.3">
      <c r="A2833" t="s">
        <v>8018</v>
      </c>
      <c r="B2833" t="s">
        <v>10816</v>
      </c>
      <c r="C2833" s="1">
        <v>42616</v>
      </c>
      <c r="D2833" s="1">
        <v>42621</v>
      </c>
      <c r="E2833" t="s">
        <v>7</v>
      </c>
      <c r="F2833" t="s">
        <v>3742</v>
      </c>
      <c r="G2833">
        <v>14.76</v>
      </c>
      <c r="H2833">
        <v>2</v>
      </c>
      <c r="I2833">
        <v>29.52</v>
      </c>
      <c r="J2833">
        <v>0</v>
      </c>
      <c r="K2833">
        <v>0</v>
      </c>
      <c r="L2833">
        <v>29.52</v>
      </c>
      <c r="M2833">
        <v>4.28</v>
      </c>
    </row>
    <row r="2834" spans="1:13" x14ac:dyDescent="0.3">
      <c r="A2834" t="s">
        <v>8019</v>
      </c>
      <c r="B2834" t="s">
        <v>10816</v>
      </c>
      <c r="C2834" s="1">
        <v>41903</v>
      </c>
      <c r="D2834" s="1">
        <v>41907</v>
      </c>
      <c r="E2834" t="s">
        <v>23</v>
      </c>
      <c r="F2834" t="s">
        <v>3334</v>
      </c>
      <c r="G2834">
        <v>15.56</v>
      </c>
      <c r="H2834">
        <v>2</v>
      </c>
      <c r="I2834">
        <v>31.12</v>
      </c>
      <c r="J2834">
        <v>0</v>
      </c>
      <c r="K2834">
        <v>0</v>
      </c>
      <c r="L2834">
        <v>31.12</v>
      </c>
      <c r="M2834">
        <v>7.31</v>
      </c>
    </row>
    <row r="2835" spans="1:13" x14ac:dyDescent="0.3">
      <c r="A2835" t="s">
        <v>8020</v>
      </c>
      <c r="B2835" t="s">
        <v>10816</v>
      </c>
      <c r="C2835" s="1">
        <v>42469</v>
      </c>
      <c r="D2835" s="1">
        <v>42474</v>
      </c>
      <c r="E2835" t="s">
        <v>23</v>
      </c>
      <c r="F2835" t="s">
        <v>2520</v>
      </c>
      <c r="G2835">
        <v>556.66</v>
      </c>
      <c r="H2835">
        <v>5</v>
      </c>
      <c r="I2835">
        <v>2783.32</v>
      </c>
      <c r="J2835">
        <v>0.15</v>
      </c>
      <c r="K2835">
        <v>417.5</v>
      </c>
      <c r="L2835">
        <v>2783.18</v>
      </c>
      <c r="M2835">
        <v>6.55</v>
      </c>
    </row>
    <row r="2836" spans="1:13" x14ac:dyDescent="0.3">
      <c r="A2836" t="s">
        <v>8021</v>
      </c>
      <c r="B2836" t="s">
        <v>10818</v>
      </c>
      <c r="C2836" s="1">
        <v>43017</v>
      </c>
      <c r="D2836" s="1">
        <v>43022</v>
      </c>
      <c r="E2836" t="s">
        <v>23</v>
      </c>
      <c r="F2836" t="s">
        <v>4060</v>
      </c>
      <c r="G2836">
        <v>18.98</v>
      </c>
      <c r="H2836">
        <v>2</v>
      </c>
      <c r="I2836">
        <v>37.96</v>
      </c>
      <c r="J2836">
        <v>0</v>
      </c>
      <c r="K2836">
        <v>0</v>
      </c>
      <c r="L2836">
        <v>37.96</v>
      </c>
      <c r="M2836">
        <v>8.92</v>
      </c>
    </row>
    <row r="2837" spans="1:13" x14ac:dyDescent="0.3">
      <c r="A2837" t="s">
        <v>8022</v>
      </c>
      <c r="B2837" t="s">
        <v>10818</v>
      </c>
      <c r="C2837" s="1">
        <v>42814</v>
      </c>
      <c r="D2837" s="1">
        <v>42814</v>
      </c>
      <c r="E2837" t="s">
        <v>476</v>
      </c>
      <c r="F2837" t="s">
        <v>2646</v>
      </c>
      <c r="G2837">
        <v>274.06</v>
      </c>
      <c r="H2837">
        <v>7</v>
      </c>
      <c r="I2837">
        <v>1918.45</v>
      </c>
      <c r="J2837">
        <v>0.2</v>
      </c>
      <c r="K2837">
        <v>383.69</v>
      </c>
      <c r="L2837">
        <v>1918.25</v>
      </c>
      <c r="M2837">
        <v>102.77</v>
      </c>
    </row>
    <row r="2838" spans="1:13" x14ac:dyDescent="0.3">
      <c r="A2838" t="s">
        <v>8023</v>
      </c>
      <c r="B2838" t="s">
        <v>10818</v>
      </c>
      <c r="C2838" s="1">
        <v>41758</v>
      </c>
      <c r="D2838" s="1">
        <v>41760</v>
      </c>
      <c r="E2838" t="s">
        <v>7</v>
      </c>
      <c r="F2838" t="s">
        <v>3289</v>
      </c>
      <c r="G2838">
        <v>51.96</v>
      </c>
      <c r="H2838">
        <v>2</v>
      </c>
      <c r="I2838">
        <v>103.92</v>
      </c>
      <c r="J2838">
        <v>0</v>
      </c>
      <c r="K2838">
        <v>0</v>
      </c>
      <c r="L2838">
        <v>103.92</v>
      </c>
      <c r="M2838">
        <v>12.99</v>
      </c>
    </row>
    <row r="2839" spans="1:13" x14ac:dyDescent="0.3">
      <c r="A2839" t="s">
        <v>8024</v>
      </c>
      <c r="B2839" t="s">
        <v>10818</v>
      </c>
      <c r="C2839" s="1">
        <v>43017</v>
      </c>
      <c r="D2839" s="1">
        <v>43022</v>
      </c>
      <c r="E2839" t="s">
        <v>23</v>
      </c>
      <c r="F2839" t="s">
        <v>3705</v>
      </c>
      <c r="G2839">
        <v>314.35000000000002</v>
      </c>
      <c r="H2839">
        <v>3</v>
      </c>
      <c r="I2839">
        <v>943.06</v>
      </c>
      <c r="J2839">
        <v>0.2</v>
      </c>
      <c r="K2839">
        <v>188.61</v>
      </c>
      <c r="L2839">
        <v>942.86</v>
      </c>
      <c r="M2839">
        <v>-15.72</v>
      </c>
    </row>
    <row r="2840" spans="1:13" x14ac:dyDescent="0.3">
      <c r="A2840" t="s">
        <v>8025</v>
      </c>
      <c r="B2840" t="s">
        <v>10818</v>
      </c>
      <c r="C2840" s="1">
        <v>43017</v>
      </c>
      <c r="D2840" s="1">
        <v>43022</v>
      </c>
      <c r="E2840" t="s">
        <v>23</v>
      </c>
      <c r="F2840" t="s">
        <v>3947</v>
      </c>
      <c r="G2840">
        <v>18.239999999999998</v>
      </c>
      <c r="H2840">
        <v>6</v>
      </c>
      <c r="I2840">
        <v>109.44</v>
      </c>
      <c r="J2840">
        <v>0.2</v>
      </c>
      <c r="K2840">
        <v>21.89</v>
      </c>
      <c r="L2840">
        <v>109.24</v>
      </c>
      <c r="M2840">
        <v>6.16</v>
      </c>
    </row>
    <row r="2841" spans="1:13" x14ac:dyDescent="0.3">
      <c r="A2841" t="s">
        <v>8026</v>
      </c>
      <c r="B2841" t="s">
        <v>10820</v>
      </c>
      <c r="C2841" s="1">
        <v>43043</v>
      </c>
      <c r="D2841" s="1">
        <v>43048</v>
      </c>
      <c r="E2841" t="s">
        <v>23</v>
      </c>
      <c r="F2841" t="s">
        <v>3367</v>
      </c>
      <c r="G2841">
        <v>194.35</v>
      </c>
      <c r="H2841">
        <v>3</v>
      </c>
      <c r="I2841">
        <v>583.05999999999995</v>
      </c>
      <c r="J2841">
        <v>0.2</v>
      </c>
      <c r="K2841">
        <v>116.61</v>
      </c>
      <c r="L2841">
        <v>582.86</v>
      </c>
      <c r="M2841">
        <v>-43.73</v>
      </c>
    </row>
    <row r="2842" spans="1:13" x14ac:dyDescent="0.3">
      <c r="A2842" t="s">
        <v>8027</v>
      </c>
      <c r="B2842" t="s">
        <v>10820</v>
      </c>
      <c r="C2842" s="1">
        <v>42825</v>
      </c>
      <c r="D2842" s="1">
        <v>42832</v>
      </c>
      <c r="E2842" t="s">
        <v>23</v>
      </c>
      <c r="F2842" t="s">
        <v>3062</v>
      </c>
      <c r="G2842">
        <v>29.7</v>
      </c>
      <c r="H2842">
        <v>3</v>
      </c>
      <c r="I2842">
        <v>89.1</v>
      </c>
      <c r="J2842">
        <v>0</v>
      </c>
      <c r="K2842">
        <v>0</v>
      </c>
      <c r="L2842">
        <v>89.1</v>
      </c>
      <c r="M2842">
        <v>8.02</v>
      </c>
    </row>
    <row r="2843" spans="1:13" x14ac:dyDescent="0.3">
      <c r="A2843" t="s">
        <v>8028</v>
      </c>
      <c r="B2843" t="s">
        <v>10820</v>
      </c>
      <c r="C2843" s="1">
        <v>41908</v>
      </c>
      <c r="D2843" s="1">
        <v>41908</v>
      </c>
      <c r="E2843" t="s">
        <v>476</v>
      </c>
      <c r="F2843" t="s">
        <v>2754</v>
      </c>
      <c r="G2843">
        <v>0.88</v>
      </c>
      <c r="H2843">
        <v>1</v>
      </c>
      <c r="I2843">
        <v>0.88</v>
      </c>
      <c r="J2843">
        <v>0.8</v>
      </c>
      <c r="K2843">
        <v>0.7</v>
      </c>
      <c r="L2843">
        <v>0.08</v>
      </c>
      <c r="M2843">
        <v>-1.4</v>
      </c>
    </row>
    <row r="2844" spans="1:13" x14ac:dyDescent="0.3">
      <c r="A2844" t="s">
        <v>8029</v>
      </c>
      <c r="B2844" t="s">
        <v>10820</v>
      </c>
      <c r="C2844" s="1">
        <v>42722</v>
      </c>
      <c r="D2844" s="1">
        <v>42727</v>
      </c>
      <c r="E2844" t="s">
        <v>23</v>
      </c>
      <c r="F2844" t="s">
        <v>2924</v>
      </c>
      <c r="G2844">
        <v>579.29999999999995</v>
      </c>
      <c r="H2844">
        <v>5</v>
      </c>
      <c r="I2844">
        <v>2896.5</v>
      </c>
      <c r="J2844">
        <v>0</v>
      </c>
      <c r="K2844">
        <v>0</v>
      </c>
      <c r="L2844">
        <v>2896.5</v>
      </c>
      <c r="M2844">
        <v>28.96</v>
      </c>
    </row>
    <row r="2845" spans="1:13" x14ac:dyDescent="0.3">
      <c r="A2845" t="s">
        <v>8030</v>
      </c>
      <c r="B2845" t="s">
        <v>10820</v>
      </c>
      <c r="C2845" s="1">
        <v>42237</v>
      </c>
      <c r="D2845" s="1">
        <v>42242</v>
      </c>
      <c r="E2845" t="s">
        <v>23</v>
      </c>
      <c r="F2845" t="s">
        <v>2599</v>
      </c>
      <c r="G2845">
        <v>35.76</v>
      </c>
      <c r="H2845">
        <v>12</v>
      </c>
      <c r="I2845">
        <v>429.12</v>
      </c>
      <c r="J2845">
        <v>0</v>
      </c>
      <c r="K2845">
        <v>0</v>
      </c>
      <c r="L2845">
        <v>429.12</v>
      </c>
      <c r="M2845">
        <v>10.01</v>
      </c>
    </row>
    <row r="2846" spans="1:13" x14ac:dyDescent="0.3">
      <c r="A2846" t="s">
        <v>8031</v>
      </c>
      <c r="B2846" t="s">
        <v>10822</v>
      </c>
      <c r="C2846" s="1">
        <v>42644</v>
      </c>
      <c r="D2846" s="1">
        <v>42644</v>
      </c>
      <c r="E2846" t="s">
        <v>476</v>
      </c>
      <c r="F2846" t="s">
        <v>2735</v>
      </c>
      <c r="G2846">
        <v>79.510000000000005</v>
      </c>
      <c r="H2846">
        <v>3</v>
      </c>
      <c r="I2846">
        <v>238.54</v>
      </c>
      <c r="J2846">
        <v>0.2</v>
      </c>
      <c r="K2846">
        <v>47.71</v>
      </c>
      <c r="L2846">
        <v>238.34</v>
      </c>
      <c r="M2846">
        <v>20.87</v>
      </c>
    </row>
    <row r="2847" spans="1:13" x14ac:dyDescent="0.3">
      <c r="A2847" t="s">
        <v>8032</v>
      </c>
      <c r="B2847" t="s">
        <v>10822</v>
      </c>
      <c r="C2847" s="1">
        <v>43093</v>
      </c>
      <c r="D2847" s="1">
        <v>43097</v>
      </c>
      <c r="E2847" t="s">
        <v>23</v>
      </c>
      <c r="F2847" t="s">
        <v>2807</v>
      </c>
      <c r="G2847">
        <v>271.76</v>
      </c>
      <c r="H2847">
        <v>2</v>
      </c>
      <c r="I2847">
        <v>543.53</v>
      </c>
      <c r="J2847">
        <v>0.1</v>
      </c>
      <c r="K2847">
        <v>54.35</v>
      </c>
      <c r="L2847">
        <v>543.42999999999995</v>
      </c>
      <c r="M2847">
        <v>48.31</v>
      </c>
    </row>
    <row r="2848" spans="1:13" x14ac:dyDescent="0.3">
      <c r="A2848" t="s">
        <v>8033</v>
      </c>
      <c r="B2848" t="s">
        <v>10822</v>
      </c>
      <c r="C2848" s="1">
        <v>41926</v>
      </c>
      <c r="D2848" s="1">
        <v>41930</v>
      </c>
      <c r="E2848" t="s">
        <v>23</v>
      </c>
      <c r="F2848" t="s">
        <v>4153</v>
      </c>
      <c r="G2848">
        <v>3.16</v>
      </c>
      <c r="H2848">
        <v>4</v>
      </c>
      <c r="I2848">
        <v>12.64</v>
      </c>
      <c r="J2848">
        <v>0.8</v>
      </c>
      <c r="K2848">
        <v>10.11</v>
      </c>
      <c r="L2848">
        <v>11.84</v>
      </c>
      <c r="M2848">
        <v>-8.5299999999999994</v>
      </c>
    </row>
    <row r="2849" spans="1:13" x14ac:dyDescent="0.3">
      <c r="A2849" t="s">
        <v>8034</v>
      </c>
      <c r="B2849" t="s">
        <v>10822</v>
      </c>
      <c r="C2849" s="1">
        <v>42138</v>
      </c>
      <c r="D2849" s="1">
        <v>42145</v>
      </c>
      <c r="E2849" t="s">
        <v>23</v>
      </c>
      <c r="F2849" t="s">
        <v>3841</v>
      </c>
      <c r="G2849">
        <v>1117.92</v>
      </c>
      <c r="H2849">
        <v>4</v>
      </c>
      <c r="I2849">
        <v>4471.68</v>
      </c>
      <c r="J2849">
        <v>0</v>
      </c>
      <c r="K2849">
        <v>0</v>
      </c>
      <c r="L2849">
        <v>4471.68</v>
      </c>
      <c r="M2849">
        <v>55.9</v>
      </c>
    </row>
    <row r="2850" spans="1:13" x14ac:dyDescent="0.3">
      <c r="A2850" t="s">
        <v>8035</v>
      </c>
      <c r="B2850" t="s">
        <v>10822</v>
      </c>
      <c r="C2850" s="1">
        <v>41926</v>
      </c>
      <c r="D2850" s="1">
        <v>41930</v>
      </c>
      <c r="E2850" t="s">
        <v>23</v>
      </c>
      <c r="F2850" t="s">
        <v>3118</v>
      </c>
      <c r="G2850">
        <v>1999.96</v>
      </c>
      <c r="H2850">
        <v>5</v>
      </c>
      <c r="I2850">
        <v>9999.7999999999993</v>
      </c>
      <c r="J2850">
        <v>0.2</v>
      </c>
      <c r="K2850">
        <v>1999.96</v>
      </c>
      <c r="L2850">
        <v>9999.6</v>
      </c>
      <c r="M2850">
        <v>624.99</v>
      </c>
    </row>
    <row r="2851" spans="1:13" x14ac:dyDescent="0.3">
      <c r="A2851" t="s">
        <v>8036</v>
      </c>
      <c r="B2851" t="s">
        <v>10822</v>
      </c>
      <c r="C2851" s="1">
        <v>43059</v>
      </c>
      <c r="D2851" s="1">
        <v>43066</v>
      </c>
      <c r="E2851" t="s">
        <v>23</v>
      </c>
      <c r="F2851" t="s">
        <v>2726</v>
      </c>
      <c r="G2851">
        <v>22</v>
      </c>
      <c r="H2851">
        <v>10</v>
      </c>
      <c r="I2851">
        <v>220</v>
      </c>
      <c r="J2851">
        <v>0</v>
      </c>
      <c r="K2851">
        <v>0</v>
      </c>
      <c r="L2851">
        <v>220</v>
      </c>
      <c r="M2851">
        <v>9.68</v>
      </c>
    </row>
    <row r="2852" spans="1:13" x14ac:dyDescent="0.3">
      <c r="A2852" t="s">
        <v>8037</v>
      </c>
      <c r="B2852" t="s">
        <v>10824</v>
      </c>
      <c r="C2852" s="1">
        <v>43027</v>
      </c>
      <c r="D2852" s="1">
        <v>43032</v>
      </c>
      <c r="E2852" t="s">
        <v>7</v>
      </c>
      <c r="F2852" t="s">
        <v>3957</v>
      </c>
      <c r="G2852">
        <v>24.37</v>
      </c>
      <c r="H2852">
        <v>2</v>
      </c>
      <c r="I2852">
        <v>48.74</v>
      </c>
      <c r="J2852">
        <v>0.2</v>
      </c>
      <c r="K2852">
        <v>9.75</v>
      </c>
      <c r="L2852">
        <v>48.54</v>
      </c>
      <c r="M2852">
        <v>-3.35</v>
      </c>
    </row>
    <row r="2853" spans="1:13" x14ac:dyDescent="0.3">
      <c r="A2853" t="s">
        <v>8038</v>
      </c>
      <c r="B2853" t="s">
        <v>10824</v>
      </c>
      <c r="C2853" s="1">
        <v>43027</v>
      </c>
      <c r="D2853" s="1">
        <v>43032</v>
      </c>
      <c r="E2853" t="s">
        <v>7</v>
      </c>
      <c r="F2853" t="s">
        <v>3177</v>
      </c>
      <c r="G2853">
        <v>30.56</v>
      </c>
      <c r="H2853">
        <v>2</v>
      </c>
      <c r="I2853">
        <v>61.12</v>
      </c>
      <c r="J2853">
        <v>0</v>
      </c>
      <c r="K2853">
        <v>0</v>
      </c>
      <c r="L2853">
        <v>61.12</v>
      </c>
      <c r="M2853">
        <v>10.39</v>
      </c>
    </row>
    <row r="2854" spans="1:13" x14ac:dyDescent="0.3">
      <c r="A2854" t="s">
        <v>8039</v>
      </c>
      <c r="B2854" t="s">
        <v>10826</v>
      </c>
      <c r="C2854" s="1">
        <v>42107</v>
      </c>
      <c r="D2854" s="1">
        <v>42108</v>
      </c>
      <c r="E2854" t="s">
        <v>81</v>
      </c>
      <c r="F2854" t="s">
        <v>3238</v>
      </c>
      <c r="G2854">
        <v>31.1</v>
      </c>
      <c r="H2854">
        <v>6</v>
      </c>
      <c r="I2854">
        <v>186.62</v>
      </c>
      <c r="J2854">
        <v>0.2</v>
      </c>
      <c r="K2854">
        <v>37.32</v>
      </c>
      <c r="L2854">
        <v>186.42</v>
      </c>
      <c r="M2854">
        <v>10.89</v>
      </c>
    </row>
    <row r="2855" spans="1:13" x14ac:dyDescent="0.3">
      <c r="A2855" t="s">
        <v>8040</v>
      </c>
      <c r="B2855" t="s">
        <v>10826</v>
      </c>
      <c r="C2855" s="1">
        <v>42691</v>
      </c>
      <c r="D2855" s="1">
        <v>42692</v>
      </c>
      <c r="E2855" t="s">
        <v>81</v>
      </c>
      <c r="F2855" t="s">
        <v>3062</v>
      </c>
      <c r="G2855">
        <v>49.5</v>
      </c>
      <c r="H2855">
        <v>5</v>
      </c>
      <c r="I2855">
        <v>247.5</v>
      </c>
      <c r="J2855">
        <v>0</v>
      </c>
      <c r="K2855">
        <v>0</v>
      </c>
      <c r="L2855">
        <v>247.5</v>
      </c>
      <c r="M2855">
        <v>13.36</v>
      </c>
    </row>
    <row r="2856" spans="1:13" x14ac:dyDescent="0.3">
      <c r="A2856" t="s">
        <v>8041</v>
      </c>
      <c r="B2856" t="s">
        <v>10828</v>
      </c>
      <c r="C2856" s="1">
        <v>42324</v>
      </c>
      <c r="D2856" s="1">
        <v>42328</v>
      </c>
      <c r="E2856" t="s">
        <v>23</v>
      </c>
      <c r="F2856" t="s">
        <v>2663</v>
      </c>
      <c r="G2856">
        <v>304.77999999999997</v>
      </c>
      <c r="H2856">
        <v>3</v>
      </c>
      <c r="I2856">
        <v>914.33</v>
      </c>
      <c r="J2856">
        <v>0.2</v>
      </c>
      <c r="K2856">
        <v>182.87</v>
      </c>
      <c r="L2856">
        <v>914.13</v>
      </c>
      <c r="M2856">
        <v>22.86</v>
      </c>
    </row>
    <row r="2857" spans="1:13" x14ac:dyDescent="0.3">
      <c r="A2857" t="s">
        <v>8042</v>
      </c>
      <c r="B2857" t="s">
        <v>10828</v>
      </c>
      <c r="C2857" s="1">
        <v>42666</v>
      </c>
      <c r="D2857" s="1">
        <v>42672</v>
      </c>
      <c r="E2857" t="s">
        <v>23</v>
      </c>
      <c r="F2857" t="s">
        <v>3627</v>
      </c>
      <c r="G2857">
        <v>54.82</v>
      </c>
      <c r="H2857">
        <v>3</v>
      </c>
      <c r="I2857">
        <v>164.45</v>
      </c>
      <c r="J2857">
        <v>0.2</v>
      </c>
      <c r="K2857">
        <v>32.89</v>
      </c>
      <c r="L2857">
        <v>164.25</v>
      </c>
      <c r="M2857">
        <v>17.82</v>
      </c>
    </row>
    <row r="2858" spans="1:13" x14ac:dyDescent="0.3">
      <c r="A2858" t="s">
        <v>8043</v>
      </c>
      <c r="B2858" t="s">
        <v>10828</v>
      </c>
      <c r="C2858" s="1">
        <v>42820</v>
      </c>
      <c r="D2858" s="1">
        <v>42824</v>
      </c>
      <c r="E2858" t="s">
        <v>23</v>
      </c>
      <c r="F2858" t="s">
        <v>3525</v>
      </c>
      <c r="G2858">
        <v>32.229999999999997</v>
      </c>
      <c r="H2858">
        <v>3</v>
      </c>
      <c r="I2858">
        <v>96.7</v>
      </c>
      <c r="J2858">
        <v>0.2</v>
      </c>
      <c r="K2858">
        <v>19.34</v>
      </c>
      <c r="L2858">
        <v>96.5</v>
      </c>
      <c r="M2858">
        <v>2.42</v>
      </c>
    </row>
    <row r="2859" spans="1:13" x14ac:dyDescent="0.3">
      <c r="A2859" t="s">
        <v>8044</v>
      </c>
      <c r="B2859" t="s">
        <v>10828</v>
      </c>
      <c r="C2859" s="1">
        <v>42820</v>
      </c>
      <c r="D2859" s="1">
        <v>42824</v>
      </c>
      <c r="E2859" t="s">
        <v>23</v>
      </c>
      <c r="F2859" t="s">
        <v>3805</v>
      </c>
      <c r="G2859">
        <v>74.349999999999994</v>
      </c>
      <c r="H2859">
        <v>3</v>
      </c>
      <c r="I2859">
        <v>223.06</v>
      </c>
      <c r="J2859">
        <v>0.2</v>
      </c>
      <c r="K2859">
        <v>44.61</v>
      </c>
      <c r="L2859">
        <v>222.86</v>
      </c>
      <c r="M2859">
        <v>23.24</v>
      </c>
    </row>
    <row r="2860" spans="1:13" x14ac:dyDescent="0.3">
      <c r="A2860" t="s">
        <v>8045</v>
      </c>
      <c r="B2860" t="s">
        <v>10828</v>
      </c>
      <c r="C2860" s="1">
        <v>42483</v>
      </c>
      <c r="D2860" s="1">
        <v>42488</v>
      </c>
      <c r="E2860" t="s">
        <v>23</v>
      </c>
      <c r="F2860" t="s">
        <v>2705</v>
      </c>
      <c r="G2860">
        <v>36.24</v>
      </c>
      <c r="H2860">
        <v>5</v>
      </c>
      <c r="I2860">
        <v>181.2</v>
      </c>
      <c r="J2860">
        <v>0.2</v>
      </c>
      <c r="K2860">
        <v>36.24</v>
      </c>
      <c r="L2860">
        <v>181</v>
      </c>
      <c r="M2860">
        <v>11.32</v>
      </c>
    </row>
    <row r="2861" spans="1:13" x14ac:dyDescent="0.3">
      <c r="A2861" t="s">
        <v>8046</v>
      </c>
      <c r="B2861" t="s">
        <v>10828</v>
      </c>
      <c r="C2861" s="1">
        <v>42820</v>
      </c>
      <c r="D2861" s="1">
        <v>42824</v>
      </c>
      <c r="E2861" t="s">
        <v>23</v>
      </c>
      <c r="F2861" t="s">
        <v>2870</v>
      </c>
      <c r="G2861">
        <v>143.96</v>
      </c>
      <c r="H2861">
        <v>5</v>
      </c>
      <c r="I2861">
        <v>719.8</v>
      </c>
      <c r="J2861">
        <v>0.2</v>
      </c>
      <c r="K2861">
        <v>143.96</v>
      </c>
      <c r="L2861">
        <v>719.6</v>
      </c>
      <c r="M2861">
        <v>1.8</v>
      </c>
    </row>
    <row r="2862" spans="1:13" x14ac:dyDescent="0.3">
      <c r="A2862" t="s">
        <v>8047</v>
      </c>
      <c r="B2862" t="s">
        <v>10828</v>
      </c>
      <c r="C2862" s="1">
        <v>42302</v>
      </c>
      <c r="D2862" s="1">
        <v>42307</v>
      </c>
      <c r="E2862" t="s">
        <v>23</v>
      </c>
      <c r="F2862" t="s">
        <v>3822</v>
      </c>
      <c r="G2862">
        <v>291.10000000000002</v>
      </c>
      <c r="H2862">
        <v>5</v>
      </c>
      <c r="I2862">
        <v>1455.5</v>
      </c>
      <c r="J2862">
        <v>0</v>
      </c>
      <c r="K2862">
        <v>0</v>
      </c>
      <c r="L2862">
        <v>1455.5</v>
      </c>
      <c r="M2862">
        <v>75.69</v>
      </c>
    </row>
    <row r="2863" spans="1:13" x14ac:dyDescent="0.3">
      <c r="A2863" t="s">
        <v>8048</v>
      </c>
      <c r="B2863" t="s">
        <v>10828</v>
      </c>
      <c r="C2863" s="1">
        <v>42666</v>
      </c>
      <c r="D2863" s="1">
        <v>42672</v>
      </c>
      <c r="E2863" t="s">
        <v>23</v>
      </c>
      <c r="F2863" t="s">
        <v>3626</v>
      </c>
      <c r="G2863">
        <v>16.16</v>
      </c>
      <c r="H2863">
        <v>7</v>
      </c>
      <c r="I2863">
        <v>113.09</v>
      </c>
      <c r="J2863">
        <v>0.6</v>
      </c>
      <c r="K2863">
        <v>67.86</v>
      </c>
      <c r="L2863">
        <v>112.49</v>
      </c>
      <c r="M2863">
        <v>-12.12</v>
      </c>
    </row>
    <row r="2864" spans="1:13" x14ac:dyDescent="0.3">
      <c r="A2864" t="s">
        <v>8049</v>
      </c>
      <c r="B2864" t="s">
        <v>10830</v>
      </c>
      <c r="C2864" s="1">
        <v>42646</v>
      </c>
      <c r="D2864" s="1">
        <v>42649</v>
      </c>
      <c r="E2864" t="s">
        <v>7</v>
      </c>
      <c r="F2864" t="s">
        <v>3206</v>
      </c>
      <c r="G2864">
        <v>15.65</v>
      </c>
      <c r="H2864">
        <v>2</v>
      </c>
      <c r="I2864">
        <v>31.3</v>
      </c>
      <c r="J2864">
        <v>0.2</v>
      </c>
      <c r="K2864">
        <v>6.26</v>
      </c>
      <c r="L2864">
        <v>31.1</v>
      </c>
      <c r="M2864">
        <v>5.09</v>
      </c>
    </row>
    <row r="2865" spans="1:13" x14ac:dyDescent="0.3">
      <c r="A2865" t="s">
        <v>8050</v>
      </c>
      <c r="B2865" t="s">
        <v>10830</v>
      </c>
      <c r="C2865" s="1">
        <v>41659</v>
      </c>
      <c r="D2865" s="1">
        <v>41665</v>
      </c>
      <c r="E2865" t="s">
        <v>23</v>
      </c>
      <c r="F2865" t="s">
        <v>3334</v>
      </c>
      <c r="G2865">
        <v>23.34</v>
      </c>
      <c r="H2865">
        <v>3</v>
      </c>
      <c r="I2865">
        <v>70.02</v>
      </c>
      <c r="J2865">
        <v>0</v>
      </c>
      <c r="K2865">
        <v>0</v>
      </c>
      <c r="L2865">
        <v>70.02</v>
      </c>
      <c r="M2865">
        <v>10.97</v>
      </c>
    </row>
    <row r="2866" spans="1:13" x14ac:dyDescent="0.3">
      <c r="A2866" t="s">
        <v>8051</v>
      </c>
      <c r="B2866" t="s">
        <v>10830</v>
      </c>
      <c r="C2866" s="1">
        <v>41771</v>
      </c>
      <c r="D2866" s="1">
        <v>41774</v>
      </c>
      <c r="E2866" t="s">
        <v>81</v>
      </c>
      <c r="F2866" t="s">
        <v>3034</v>
      </c>
      <c r="G2866">
        <v>34.79</v>
      </c>
      <c r="H2866">
        <v>7</v>
      </c>
      <c r="I2866">
        <v>243.53</v>
      </c>
      <c r="J2866">
        <v>0</v>
      </c>
      <c r="K2866">
        <v>0</v>
      </c>
      <c r="L2866">
        <v>243.53</v>
      </c>
      <c r="M2866">
        <v>10.78</v>
      </c>
    </row>
    <row r="2867" spans="1:13" x14ac:dyDescent="0.3">
      <c r="A2867" t="s">
        <v>8052</v>
      </c>
      <c r="B2867" t="s">
        <v>10830</v>
      </c>
      <c r="C2867" s="1">
        <v>43011</v>
      </c>
      <c r="D2867" s="1">
        <v>43016</v>
      </c>
      <c r="E2867" t="s">
        <v>7</v>
      </c>
      <c r="F2867" t="s">
        <v>3505</v>
      </c>
      <c r="G2867">
        <v>22.58</v>
      </c>
      <c r="H2867">
        <v>2</v>
      </c>
      <c r="I2867">
        <v>45.16</v>
      </c>
      <c r="J2867">
        <v>0</v>
      </c>
      <c r="K2867">
        <v>0</v>
      </c>
      <c r="L2867">
        <v>45.16</v>
      </c>
      <c r="M2867">
        <v>5.87</v>
      </c>
    </row>
    <row r="2868" spans="1:13" x14ac:dyDescent="0.3">
      <c r="A2868" t="s">
        <v>8053</v>
      </c>
      <c r="B2868" t="s">
        <v>10832</v>
      </c>
      <c r="C2868" s="1">
        <v>42362</v>
      </c>
      <c r="D2868" s="1">
        <v>42368</v>
      </c>
      <c r="E2868" t="s">
        <v>23</v>
      </c>
      <c r="F2868" t="s">
        <v>4046</v>
      </c>
      <c r="G2868">
        <v>9.68</v>
      </c>
      <c r="H2868">
        <v>2</v>
      </c>
      <c r="I2868">
        <v>19.36</v>
      </c>
      <c r="J2868">
        <v>0</v>
      </c>
      <c r="K2868">
        <v>0</v>
      </c>
      <c r="L2868">
        <v>19.36</v>
      </c>
      <c r="M2868">
        <v>3.78</v>
      </c>
    </row>
    <row r="2869" spans="1:13" x14ac:dyDescent="0.3">
      <c r="A2869" t="s">
        <v>8054</v>
      </c>
      <c r="B2869" t="s">
        <v>10832</v>
      </c>
      <c r="C2869" s="1">
        <v>42951</v>
      </c>
      <c r="D2869" s="1">
        <v>42955</v>
      </c>
      <c r="E2869" t="s">
        <v>23</v>
      </c>
      <c r="F2869" t="s">
        <v>2507</v>
      </c>
      <c r="G2869">
        <v>3.32</v>
      </c>
      <c r="H2869">
        <v>3</v>
      </c>
      <c r="I2869">
        <v>9.9499999999999993</v>
      </c>
      <c r="J2869">
        <v>0.8</v>
      </c>
      <c r="K2869">
        <v>7.96</v>
      </c>
      <c r="L2869">
        <v>9.15</v>
      </c>
      <c r="M2869">
        <v>-5.64</v>
      </c>
    </row>
    <row r="2870" spans="1:13" x14ac:dyDescent="0.3">
      <c r="A2870" t="s">
        <v>8055</v>
      </c>
      <c r="B2870" t="s">
        <v>10832</v>
      </c>
      <c r="C2870" s="1">
        <v>41841</v>
      </c>
      <c r="D2870" s="1">
        <v>41845</v>
      </c>
      <c r="E2870" t="s">
        <v>23</v>
      </c>
      <c r="F2870" t="s">
        <v>3738</v>
      </c>
      <c r="G2870">
        <v>4.99</v>
      </c>
      <c r="H2870">
        <v>3</v>
      </c>
      <c r="I2870">
        <v>14.98</v>
      </c>
      <c r="J2870">
        <v>0.08</v>
      </c>
      <c r="K2870">
        <v>1.2</v>
      </c>
      <c r="L2870">
        <v>14.9</v>
      </c>
      <c r="M2870">
        <v>-12.98</v>
      </c>
    </row>
    <row r="2871" spans="1:13" x14ac:dyDescent="0.3">
      <c r="A2871" t="s">
        <v>8056</v>
      </c>
      <c r="B2871" t="s">
        <v>10832</v>
      </c>
      <c r="C2871" s="1">
        <v>42342</v>
      </c>
      <c r="D2871" s="1">
        <v>42347</v>
      </c>
      <c r="E2871" t="s">
        <v>7</v>
      </c>
      <c r="F2871" t="s">
        <v>4146</v>
      </c>
      <c r="G2871">
        <v>110.35</v>
      </c>
      <c r="H2871">
        <v>3</v>
      </c>
      <c r="I2871">
        <v>331.06</v>
      </c>
      <c r="J2871">
        <v>0.2</v>
      </c>
      <c r="K2871">
        <v>66.209999999999994</v>
      </c>
      <c r="L2871">
        <v>330.86</v>
      </c>
      <c r="M2871">
        <v>8.2799999999999994</v>
      </c>
    </row>
    <row r="2872" spans="1:13" x14ac:dyDescent="0.3">
      <c r="A2872" t="s">
        <v>8057</v>
      </c>
      <c r="B2872" t="s">
        <v>10832</v>
      </c>
      <c r="C2872" s="1">
        <v>43027</v>
      </c>
      <c r="D2872" s="1">
        <v>43033</v>
      </c>
      <c r="E2872" t="s">
        <v>23</v>
      </c>
      <c r="F2872" t="s">
        <v>3451</v>
      </c>
      <c r="G2872">
        <v>309.58</v>
      </c>
      <c r="H2872">
        <v>4</v>
      </c>
      <c r="I2872">
        <v>1238.3</v>
      </c>
      <c r="J2872">
        <v>0.4</v>
      </c>
      <c r="K2872">
        <v>495.32</v>
      </c>
      <c r="L2872">
        <v>1237.9000000000001</v>
      </c>
      <c r="M2872">
        <v>-56.76</v>
      </c>
    </row>
    <row r="2873" spans="1:13" x14ac:dyDescent="0.3">
      <c r="A2873" t="s">
        <v>8058</v>
      </c>
      <c r="B2873" t="s">
        <v>10832</v>
      </c>
      <c r="C2873" s="1">
        <v>43027</v>
      </c>
      <c r="D2873" s="1">
        <v>43033</v>
      </c>
      <c r="E2873" t="s">
        <v>23</v>
      </c>
      <c r="F2873" t="s">
        <v>3450</v>
      </c>
      <c r="G2873">
        <v>23.68</v>
      </c>
      <c r="H2873">
        <v>4</v>
      </c>
      <c r="I2873">
        <v>94.72</v>
      </c>
      <c r="J2873">
        <v>0.2</v>
      </c>
      <c r="K2873">
        <v>18.940000000000001</v>
      </c>
      <c r="L2873">
        <v>94.52</v>
      </c>
      <c r="M2873">
        <v>7.4</v>
      </c>
    </row>
    <row r="2874" spans="1:13" x14ac:dyDescent="0.3">
      <c r="A2874" t="s">
        <v>8059</v>
      </c>
      <c r="B2874" t="s">
        <v>10832</v>
      </c>
      <c r="C2874" s="1">
        <v>43027</v>
      </c>
      <c r="D2874" s="1">
        <v>43033</v>
      </c>
      <c r="E2874" t="s">
        <v>23</v>
      </c>
      <c r="F2874" t="s">
        <v>3166</v>
      </c>
      <c r="G2874">
        <v>123.26</v>
      </c>
      <c r="H2874">
        <v>7</v>
      </c>
      <c r="I2874">
        <v>862.79</v>
      </c>
      <c r="J2874">
        <v>0.2</v>
      </c>
      <c r="K2874">
        <v>172.56</v>
      </c>
      <c r="L2874">
        <v>862.59</v>
      </c>
      <c r="M2874">
        <v>9.24</v>
      </c>
    </row>
    <row r="2875" spans="1:13" x14ac:dyDescent="0.3">
      <c r="A2875" t="s">
        <v>8060</v>
      </c>
      <c r="B2875" t="s">
        <v>10832</v>
      </c>
      <c r="C2875" s="1">
        <v>42362</v>
      </c>
      <c r="D2875" s="1">
        <v>42368</v>
      </c>
      <c r="E2875" t="s">
        <v>23</v>
      </c>
      <c r="F2875" t="s">
        <v>3778</v>
      </c>
      <c r="G2875">
        <v>4899.93</v>
      </c>
      <c r="H2875">
        <v>7</v>
      </c>
      <c r="I2875">
        <v>34299.51</v>
      </c>
      <c r="J2875">
        <v>0</v>
      </c>
      <c r="K2875">
        <v>0</v>
      </c>
      <c r="L2875">
        <v>34299.51</v>
      </c>
      <c r="M2875">
        <v>2302.9699999999998</v>
      </c>
    </row>
    <row r="2876" spans="1:13" x14ac:dyDescent="0.3">
      <c r="A2876" t="s">
        <v>8061</v>
      </c>
      <c r="B2876" t="s">
        <v>10834</v>
      </c>
      <c r="C2876" s="1">
        <v>42631</v>
      </c>
      <c r="D2876" s="1">
        <v>42636</v>
      </c>
      <c r="E2876" t="s">
        <v>23</v>
      </c>
      <c r="F2876" t="s">
        <v>2588</v>
      </c>
      <c r="G2876">
        <v>4.62</v>
      </c>
      <c r="H2876">
        <v>1</v>
      </c>
      <c r="I2876">
        <v>4.62</v>
      </c>
      <c r="J2876">
        <v>0.2</v>
      </c>
      <c r="K2876">
        <v>0.92</v>
      </c>
      <c r="L2876">
        <v>4.42</v>
      </c>
      <c r="M2876">
        <v>1.73</v>
      </c>
    </row>
    <row r="2877" spans="1:13" x14ac:dyDescent="0.3">
      <c r="A2877" t="s">
        <v>8062</v>
      </c>
      <c r="B2877" t="s">
        <v>10834</v>
      </c>
      <c r="C2877" s="1">
        <v>42279</v>
      </c>
      <c r="D2877" s="1">
        <v>42280</v>
      </c>
      <c r="E2877" t="s">
        <v>81</v>
      </c>
      <c r="F2877" t="s">
        <v>4068</v>
      </c>
      <c r="G2877">
        <v>53.57</v>
      </c>
      <c r="H2877">
        <v>4</v>
      </c>
      <c r="I2877">
        <v>214.27</v>
      </c>
      <c r="J2877">
        <v>0.2</v>
      </c>
      <c r="K2877">
        <v>42.85</v>
      </c>
      <c r="L2877">
        <v>214.07</v>
      </c>
      <c r="M2877">
        <v>19.420000000000002</v>
      </c>
    </row>
    <row r="2878" spans="1:13" x14ac:dyDescent="0.3">
      <c r="A2878" t="s">
        <v>8063</v>
      </c>
      <c r="B2878" t="s">
        <v>10834</v>
      </c>
      <c r="C2878" s="1">
        <v>42279</v>
      </c>
      <c r="D2878" s="1">
        <v>42280</v>
      </c>
      <c r="E2878" t="s">
        <v>81</v>
      </c>
      <c r="F2878" t="s">
        <v>3668</v>
      </c>
      <c r="G2878">
        <v>11.81</v>
      </c>
      <c r="H2878">
        <v>3</v>
      </c>
      <c r="I2878">
        <v>35.42</v>
      </c>
      <c r="J2878">
        <v>0.2</v>
      </c>
      <c r="K2878">
        <v>7.08</v>
      </c>
      <c r="L2878">
        <v>35.22</v>
      </c>
      <c r="M2878">
        <v>4.13</v>
      </c>
    </row>
    <row r="2879" spans="1:13" x14ac:dyDescent="0.3">
      <c r="A2879" t="s">
        <v>8064</v>
      </c>
      <c r="B2879" t="s">
        <v>10834</v>
      </c>
      <c r="C2879" s="1">
        <v>42852</v>
      </c>
      <c r="D2879" s="1">
        <v>42857</v>
      </c>
      <c r="E2879" t="s">
        <v>23</v>
      </c>
      <c r="F2879" t="s">
        <v>2583</v>
      </c>
      <c r="G2879">
        <v>139.58000000000001</v>
      </c>
      <c r="H2879">
        <v>7</v>
      </c>
      <c r="I2879">
        <v>977.06</v>
      </c>
      <c r="J2879">
        <v>0</v>
      </c>
      <c r="K2879">
        <v>0</v>
      </c>
      <c r="L2879">
        <v>977.06</v>
      </c>
      <c r="M2879">
        <v>39.08</v>
      </c>
    </row>
    <row r="2880" spans="1:13" x14ac:dyDescent="0.3">
      <c r="A2880" t="s">
        <v>8065</v>
      </c>
      <c r="B2880" t="s">
        <v>10836</v>
      </c>
      <c r="C2880" s="1">
        <v>42758</v>
      </c>
      <c r="D2880" s="1">
        <v>42762</v>
      </c>
      <c r="E2880" t="s">
        <v>23</v>
      </c>
      <c r="F2880" t="s">
        <v>3748</v>
      </c>
      <c r="G2880">
        <v>4.9400000000000004</v>
      </c>
      <c r="H2880">
        <v>2</v>
      </c>
      <c r="I2880">
        <v>9.8800000000000008</v>
      </c>
      <c r="J2880">
        <v>0.7</v>
      </c>
      <c r="K2880">
        <v>6.91</v>
      </c>
      <c r="L2880">
        <v>9.18</v>
      </c>
      <c r="M2880">
        <v>-3.62</v>
      </c>
    </row>
    <row r="2881" spans="1:13" x14ac:dyDescent="0.3">
      <c r="A2881" t="s">
        <v>8066</v>
      </c>
      <c r="B2881" t="s">
        <v>10836</v>
      </c>
      <c r="C2881" s="1">
        <v>42308</v>
      </c>
      <c r="D2881" s="1">
        <v>42312</v>
      </c>
      <c r="E2881" t="s">
        <v>23</v>
      </c>
      <c r="F2881" t="s">
        <v>2868</v>
      </c>
      <c r="G2881">
        <v>70.12</v>
      </c>
      <c r="H2881">
        <v>4</v>
      </c>
      <c r="I2881">
        <v>280.48</v>
      </c>
      <c r="J2881">
        <v>0</v>
      </c>
      <c r="K2881">
        <v>0</v>
      </c>
      <c r="L2881">
        <v>280.48</v>
      </c>
      <c r="M2881">
        <v>21.04</v>
      </c>
    </row>
    <row r="2882" spans="1:13" x14ac:dyDescent="0.3">
      <c r="A2882" t="s">
        <v>8067</v>
      </c>
      <c r="B2882" t="s">
        <v>10836</v>
      </c>
      <c r="C2882" s="1">
        <v>41765</v>
      </c>
      <c r="D2882" s="1">
        <v>41769</v>
      </c>
      <c r="E2882" t="s">
        <v>23</v>
      </c>
      <c r="F2882" t="s">
        <v>3215</v>
      </c>
      <c r="G2882">
        <v>140.74</v>
      </c>
      <c r="H2882">
        <v>8</v>
      </c>
      <c r="I2882">
        <v>1125.8900000000001</v>
      </c>
      <c r="J2882">
        <v>0.2</v>
      </c>
      <c r="K2882">
        <v>225.18</v>
      </c>
      <c r="L2882">
        <v>1125.69</v>
      </c>
      <c r="M2882">
        <v>52.78</v>
      </c>
    </row>
    <row r="2883" spans="1:13" x14ac:dyDescent="0.3">
      <c r="A2883" t="s">
        <v>8068</v>
      </c>
      <c r="B2883" t="s">
        <v>10838</v>
      </c>
      <c r="C2883" s="1">
        <v>42749</v>
      </c>
      <c r="D2883" s="1">
        <v>42755</v>
      </c>
      <c r="E2883" t="s">
        <v>23</v>
      </c>
      <c r="F2883" t="s">
        <v>2519</v>
      </c>
      <c r="G2883">
        <v>11.34</v>
      </c>
      <c r="H2883">
        <v>1</v>
      </c>
      <c r="I2883">
        <v>11.34</v>
      </c>
      <c r="J2883">
        <v>0</v>
      </c>
      <c r="K2883">
        <v>0</v>
      </c>
      <c r="L2883">
        <v>11.34</v>
      </c>
      <c r="M2883">
        <v>5.56</v>
      </c>
    </row>
    <row r="2884" spans="1:13" x14ac:dyDescent="0.3">
      <c r="A2884" t="s">
        <v>8069</v>
      </c>
      <c r="B2884" t="s">
        <v>10838</v>
      </c>
      <c r="C2884" s="1">
        <v>42832</v>
      </c>
      <c r="D2884" s="1">
        <v>42836</v>
      </c>
      <c r="E2884" t="s">
        <v>23</v>
      </c>
      <c r="F2884" t="s">
        <v>3316</v>
      </c>
      <c r="G2884">
        <v>219.18</v>
      </c>
      <c r="H2884">
        <v>2</v>
      </c>
      <c r="I2884">
        <v>438.37</v>
      </c>
      <c r="J2884">
        <v>0.2</v>
      </c>
      <c r="K2884">
        <v>87.67</v>
      </c>
      <c r="L2884">
        <v>438.17</v>
      </c>
      <c r="M2884">
        <v>19.18</v>
      </c>
    </row>
    <row r="2885" spans="1:13" x14ac:dyDescent="0.3">
      <c r="A2885" t="s">
        <v>8070</v>
      </c>
      <c r="B2885" t="s">
        <v>10838</v>
      </c>
      <c r="C2885" s="1">
        <v>42749</v>
      </c>
      <c r="D2885" s="1">
        <v>42755</v>
      </c>
      <c r="E2885" t="s">
        <v>23</v>
      </c>
      <c r="F2885" t="s">
        <v>2760</v>
      </c>
      <c r="G2885">
        <v>2.52</v>
      </c>
      <c r="H2885">
        <v>2</v>
      </c>
      <c r="I2885">
        <v>5.04</v>
      </c>
      <c r="J2885">
        <v>0</v>
      </c>
      <c r="K2885">
        <v>0</v>
      </c>
      <c r="L2885">
        <v>5.04</v>
      </c>
      <c r="M2885">
        <v>0.1</v>
      </c>
    </row>
    <row r="2886" spans="1:13" x14ac:dyDescent="0.3">
      <c r="A2886" t="s">
        <v>8071</v>
      </c>
      <c r="B2886" t="s">
        <v>10838</v>
      </c>
      <c r="C2886" s="1">
        <v>42749</v>
      </c>
      <c r="D2886" s="1">
        <v>42755</v>
      </c>
      <c r="E2886" t="s">
        <v>23</v>
      </c>
      <c r="F2886" t="s">
        <v>3670</v>
      </c>
      <c r="G2886">
        <v>18.96</v>
      </c>
      <c r="H2886">
        <v>2</v>
      </c>
      <c r="I2886">
        <v>37.92</v>
      </c>
      <c r="J2886">
        <v>0</v>
      </c>
      <c r="K2886">
        <v>0</v>
      </c>
      <c r="L2886">
        <v>37.92</v>
      </c>
      <c r="M2886">
        <v>8.5299999999999994</v>
      </c>
    </row>
    <row r="2887" spans="1:13" x14ac:dyDescent="0.3">
      <c r="A2887" t="s">
        <v>8072</v>
      </c>
      <c r="B2887" t="s">
        <v>10838</v>
      </c>
      <c r="C2887" s="1">
        <v>42225</v>
      </c>
      <c r="D2887" s="1">
        <v>42229</v>
      </c>
      <c r="E2887" t="s">
        <v>7</v>
      </c>
      <c r="F2887" t="s">
        <v>4127</v>
      </c>
      <c r="G2887">
        <v>687.4</v>
      </c>
      <c r="H2887">
        <v>5</v>
      </c>
      <c r="I2887">
        <v>3437</v>
      </c>
      <c r="J2887">
        <v>0</v>
      </c>
      <c r="K2887">
        <v>0</v>
      </c>
      <c r="L2887">
        <v>3437</v>
      </c>
      <c r="M2887">
        <v>48.12</v>
      </c>
    </row>
    <row r="2888" spans="1:13" x14ac:dyDescent="0.3">
      <c r="A2888" t="s">
        <v>8073</v>
      </c>
      <c r="B2888" t="s">
        <v>10838</v>
      </c>
      <c r="C2888" s="1">
        <v>42749</v>
      </c>
      <c r="D2888" s="1">
        <v>42755</v>
      </c>
      <c r="E2888" t="s">
        <v>23</v>
      </c>
      <c r="F2888" t="s">
        <v>2938</v>
      </c>
      <c r="G2888">
        <v>12.12</v>
      </c>
      <c r="H2888">
        <v>4</v>
      </c>
      <c r="I2888">
        <v>48.48</v>
      </c>
      <c r="J2888">
        <v>0</v>
      </c>
      <c r="K2888">
        <v>0</v>
      </c>
      <c r="L2888">
        <v>48.48</v>
      </c>
      <c r="M2888">
        <v>2.5499999999999998</v>
      </c>
    </row>
    <row r="2889" spans="1:13" x14ac:dyDescent="0.3">
      <c r="A2889" t="s">
        <v>8074</v>
      </c>
      <c r="B2889" t="s">
        <v>10838</v>
      </c>
      <c r="C2889" s="1">
        <v>42749</v>
      </c>
      <c r="D2889" s="1">
        <v>42755</v>
      </c>
      <c r="E2889" t="s">
        <v>23</v>
      </c>
      <c r="F2889" t="s">
        <v>2758</v>
      </c>
      <c r="G2889">
        <v>159.80000000000001</v>
      </c>
      <c r="H2889">
        <v>4</v>
      </c>
      <c r="I2889">
        <v>639.20000000000005</v>
      </c>
      <c r="J2889">
        <v>0</v>
      </c>
      <c r="K2889">
        <v>0</v>
      </c>
      <c r="L2889">
        <v>639.20000000000005</v>
      </c>
      <c r="M2889">
        <v>70.31</v>
      </c>
    </row>
    <row r="2890" spans="1:13" x14ac:dyDescent="0.3">
      <c r="A2890" t="s">
        <v>8075</v>
      </c>
      <c r="B2890" t="s">
        <v>10838</v>
      </c>
      <c r="C2890" s="1">
        <v>42749</v>
      </c>
      <c r="D2890" s="1">
        <v>42755</v>
      </c>
      <c r="E2890" t="s">
        <v>23</v>
      </c>
      <c r="F2890" t="s">
        <v>2511</v>
      </c>
      <c r="G2890">
        <v>67.400000000000006</v>
      </c>
      <c r="H2890">
        <v>5</v>
      </c>
      <c r="I2890">
        <v>337</v>
      </c>
      <c r="J2890">
        <v>0</v>
      </c>
      <c r="K2890">
        <v>0</v>
      </c>
      <c r="L2890">
        <v>337</v>
      </c>
      <c r="M2890">
        <v>17.52</v>
      </c>
    </row>
    <row r="2891" spans="1:13" x14ac:dyDescent="0.3">
      <c r="A2891" t="s">
        <v>8076</v>
      </c>
      <c r="B2891" t="s">
        <v>10840</v>
      </c>
      <c r="C2891" s="1">
        <v>41967</v>
      </c>
      <c r="D2891" s="1">
        <v>41973</v>
      </c>
      <c r="E2891" t="s">
        <v>23</v>
      </c>
      <c r="F2891" t="s">
        <v>3098</v>
      </c>
      <c r="G2891">
        <v>197.58</v>
      </c>
      <c r="H2891">
        <v>2</v>
      </c>
      <c r="I2891">
        <v>395.16</v>
      </c>
      <c r="J2891">
        <v>0</v>
      </c>
      <c r="K2891">
        <v>0</v>
      </c>
      <c r="L2891">
        <v>395.16</v>
      </c>
      <c r="M2891">
        <v>53.35</v>
      </c>
    </row>
    <row r="2892" spans="1:13" x14ac:dyDescent="0.3">
      <c r="A2892" t="s">
        <v>8077</v>
      </c>
      <c r="B2892" t="s">
        <v>10840</v>
      </c>
      <c r="C2892" s="1">
        <v>42940</v>
      </c>
      <c r="D2892" s="1">
        <v>42940</v>
      </c>
      <c r="E2892" t="s">
        <v>476</v>
      </c>
      <c r="F2892" t="s">
        <v>2822</v>
      </c>
      <c r="G2892">
        <v>2399.96</v>
      </c>
      <c r="H2892">
        <v>5</v>
      </c>
      <c r="I2892">
        <v>11999.8</v>
      </c>
      <c r="J2892">
        <v>0.2</v>
      </c>
      <c r="K2892">
        <v>2399.96</v>
      </c>
      <c r="L2892">
        <v>11999.6</v>
      </c>
      <c r="M2892">
        <v>839.99</v>
      </c>
    </row>
    <row r="2893" spans="1:13" x14ac:dyDescent="0.3">
      <c r="A2893" t="s">
        <v>8078</v>
      </c>
      <c r="B2893" t="s">
        <v>10840</v>
      </c>
      <c r="C2893" s="1">
        <v>42818</v>
      </c>
      <c r="D2893" s="1">
        <v>42821</v>
      </c>
      <c r="E2893" t="s">
        <v>81</v>
      </c>
      <c r="F2893" t="s">
        <v>3635</v>
      </c>
      <c r="G2893">
        <v>469.99</v>
      </c>
      <c r="H2893">
        <v>1</v>
      </c>
      <c r="I2893">
        <v>469.99</v>
      </c>
      <c r="J2893">
        <v>0</v>
      </c>
      <c r="K2893">
        <v>0</v>
      </c>
      <c r="L2893">
        <v>469.99</v>
      </c>
      <c r="M2893">
        <v>136.30000000000001</v>
      </c>
    </row>
    <row r="2894" spans="1:13" x14ac:dyDescent="0.3">
      <c r="A2894" t="s">
        <v>8079</v>
      </c>
      <c r="B2894" t="s">
        <v>10840</v>
      </c>
      <c r="C2894" s="1">
        <v>42080</v>
      </c>
      <c r="D2894" s="1">
        <v>42085</v>
      </c>
      <c r="E2894" t="s">
        <v>7</v>
      </c>
      <c r="F2894" t="s">
        <v>3853</v>
      </c>
      <c r="G2894">
        <v>15.02</v>
      </c>
      <c r="H2894">
        <v>1</v>
      </c>
      <c r="I2894">
        <v>15.02</v>
      </c>
      <c r="J2894">
        <v>0</v>
      </c>
      <c r="K2894">
        <v>0</v>
      </c>
      <c r="L2894">
        <v>15.02</v>
      </c>
      <c r="M2894">
        <v>2.7</v>
      </c>
    </row>
    <row r="2895" spans="1:13" x14ac:dyDescent="0.3">
      <c r="A2895" t="s">
        <v>8080</v>
      </c>
      <c r="B2895" t="s">
        <v>10840</v>
      </c>
      <c r="C2895" s="1">
        <v>42173</v>
      </c>
      <c r="D2895" s="1">
        <v>42177</v>
      </c>
      <c r="E2895" t="s">
        <v>23</v>
      </c>
      <c r="F2895" t="s">
        <v>2834</v>
      </c>
      <c r="G2895">
        <v>13.63</v>
      </c>
      <c r="H2895">
        <v>4</v>
      </c>
      <c r="I2895">
        <v>54.53</v>
      </c>
      <c r="J2895">
        <v>0.2</v>
      </c>
      <c r="K2895">
        <v>10.91</v>
      </c>
      <c r="L2895">
        <v>54.33</v>
      </c>
      <c r="M2895">
        <v>3.58</v>
      </c>
    </row>
    <row r="2896" spans="1:13" x14ac:dyDescent="0.3">
      <c r="A2896" t="s">
        <v>8081</v>
      </c>
      <c r="B2896" t="s">
        <v>10840</v>
      </c>
      <c r="C2896" s="1">
        <v>41967</v>
      </c>
      <c r="D2896" s="1">
        <v>41973</v>
      </c>
      <c r="E2896" t="s">
        <v>23</v>
      </c>
      <c r="F2896" t="s">
        <v>3089</v>
      </c>
      <c r="G2896">
        <v>25.92</v>
      </c>
      <c r="H2896">
        <v>4</v>
      </c>
      <c r="I2896">
        <v>103.68</v>
      </c>
      <c r="J2896">
        <v>0</v>
      </c>
      <c r="K2896">
        <v>0</v>
      </c>
      <c r="L2896">
        <v>103.68</v>
      </c>
      <c r="M2896">
        <v>12.44</v>
      </c>
    </row>
    <row r="2897" spans="1:13" x14ac:dyDescent="0.3">
      <c r="A2897" t="s">
        <v>8082</v>
      </c>
      <c r="B2897" t="s">
        <v>10842</v>
      </c>
      <c r="C2897" s="1">
        <v>42274</v>
      </c>
      <c r="D2897" s="1">
        <v>42277</v>
      </c>
      <c r="E2897" t="s">
        <v>7</v>
      </c>
      <c r="F2897" t="s">
        <v>3696</v>
      </c>
      <c r="G2897">
        <v>16.399999999999999</v>
      </c>
      <c r="H2897">
        <v>5</v>
      </c>
      <c r="I2897">
        <v>82</v>
      </c>
      <c r="J2897">
        <v>0</v>
      </c>
      <c r="K2897">
        <v>0</v>
      </c>
      <c r="L2897">
        <v>82</v>
      </c>
      <c r="M2897">
        <v>4.76</v>
      </c>
    </row>
    <row r="2898" spans="1:13" x14ac:dyDescent="0.3">
      <c r="A2898" t="s">
        <v>8083</v>
      </c>
      <c r="B2898" t="s">
        <v>10842</v>
      </c>
      <c r="C2898" s="1">
        <v>42965</v>
      </c>
      <c r="D2898" s="1">
        <v>42969</v>
      </c>
      <c r="E2898" t="s">
        <v>23</v>
      </c>
      <c r="F2898" t="s">
        <v>3195</v>
      </c>
      <c r="G2898">
        <v>843.9</v>
      </c>
      <c r="H2898">
        <v>2</v>
      </c>
      <c r="I2898">
        <v>1687.8</v>
      </c>
      <c r="J2898">
        <v>0</v>
      </c>
      <c r="K2898">
        <v>0</v>
      </c>
      <c r="L2898">
        <v>1687.8</v>
      </c>
      <c r="M2898">
        <v>371.32</v>
      </c>
    </row>
    <row r="2899" spans="1:13" x14ac:dyDescent="0.3">
      <c r="A2899" t="s">
        <v>8084</v>
      </c>
      <c r="B2899" t="s">
        <v>10842</v>
      </c>
      <c r="C2899" s="1">
        <v>42887</v>
      </c>
      <c r="D2899" s="1">
        <v>42889</v>
      </c>
      <c r="E2899" t="s">
        <v>7</v>
      </c>
      <c r="F2899" t="s">
        <v>3341</v>
      </c>
      <c r="G2899">
        <v>17.38</v>
      </c>
      <c r="H2899">
        <v>2</v>
      </c>
      <c r="I2899">
        <v>34.76</v>
      </c>
      <c r="J2899">
        <v>0</v>
      </c>
      <c r="K2899">
        <v>0</v>
      </c>
      <c r="L2899">
        <v>34.76</v>
      </c>
      <c r="M2899">
        <v>8.69</v>
      </c>
    </row>
    <row r="2900" spans="1:13" x14ac:dyDescent="0.3">
      <c r="A2900" t="s">
        <v>8085</v>
      </c>
      <c r="B2900" t="s">
        <v>10842</v>
      </c>
      <c r="C2900" s="1">
        <v>42887</v>
      </c>
      <c r="D2900" s="1">
        <v>42889</v>
      </c>
      <c r="E2900" t="s">
        <v>7</v>
      </c>
      <c r="F2900" t="s">
        <v>3621</v>
      </c>
      <c r="G2900">
        <v>83.97</v>
      </c>
      <c r="H2900">
        <v>3</v>
      </c>
      <c r="I2900">
        <v>251.91</v>
      </c>
      <c r="J2900">
        <v>0</v>
      </c>
      <c r="K2900">
        <v>0</v>
      </c>
      <c r="L2900">
        <v>251.91</v>
      </c>
      <c r="M2900">
        <v>15.95</v>
      </c>
    </row>
    <row r="2901" spans="1:13" x14ac:dyDescent="0.3">
      <c r="A2901" t="s">
        <v>8086</v>
      </c>
      <c r="B2901" t="s">
        <v>10842</v>
      </c>
      <c r="C2901" s="1">
        <v>42674</v>
      </c>
      <c r="D2901" s="1">
        <v>42679</v>
      </c>
      <c r="E2901" t="s">
        <v>23</v>
      </c>
      <c r="F2901" t="s">
        <v>2653</v>
      </c>
      <c r="G2901">
        <v>21.96</v>
      </c>
      <c r="H2901">
        <v>2</v>
      </c>
      <c r="I2901">
        <v>43.92</v>
      </c>
      <c r="J2901">
        <v>0</v>
      </c>
      <c r="K2901">
        <v>0</v>
      </c>
      <c r="L2901">
        <v>43.92</v>
      </c>
      <c r="M2901">
        <v>6.15</v>
      </c>
    </row>
    <row r="2902" spans="1:13" x14ac:dyDescent="0.3">
      <c r="A2902" t="s">
        <v>8087</v>
      </c>
      <c r="B2902" t="s">
        <v>10842</v>
      </c>
      <c r="C2902" s="1">
        <v>42674</v>
      </c>
      <c r="D2902" s="1">
        <v>42679</v>
      </c>
      <c r="E2902" t="s">
        <v>23</v>
      </c>
      <c r="F2902" t="s">
        <v>3918</v>
      </c>
      <c r="G2902">
        <v>332.94</v>
      </c>
      <c r="H2902">
        <v>3</v>
      </c>
      <c r="I2902">
        <v>998.82</v>
      </c>
      <c r="J2902">
        <v>0</v>
      </c>
      <c r="K2902">
        <v>0</v>
      </c>
      <c r="L2902">
        <v>998.82</v>
      </c>
      <c r="M2902">
        <v>9.99</v>
      </c>
    </row>
    <row r="2903" spans="1:13" x14ac:dyDescent="0.3">
      <c r="A2903" t="s">
        <v>8088</v>
      </c>
      <c r="B2903" t="s">
        <v>10842</v>
      </c>
      <c r="C2903" s="1">
        <v>42674</v>
      </c>
      <c r="D2903" s="1">
        <v>42679</v>
      </c>
      <c r="E2903" t="s">
        <v>23</v>
      </c>
      <c r="F2903" t="s">
        <v>3750</v>
      </c>
      <c r="G2903">
        <v>368.97</v>
      </c>
      <c r="H2903">
        <v>3</v>
      </c>
      <c r="I2903">
        <v>1106.9100000000001</v>
      </c>
      <c r="J2903">
        <v>0</v>
      </c>
      <c r="K2903">
        <v>0</v>
      </c>
      <c r="L2903">
        <v>1106.9100000000001</v>
      </c>
      <c r="M2903">
        <v>81.17</v>
      </c>
    </row>
    <row r="2904" spans="1:13" x14ac:dyDescent="0.3">
      <c r="A2904" t="s">
        <v>8089</v>
      </c>
      <c r="B2904" t="s">
        <v>10842</v>
      </c>
      <c r="C2904" s="1">
        <v>42674</v>
      </c>
      <c r="D2904" s="1">
        <v>42679</v>
      </c>
      <c r="E2904" t="s">
        <v>23</v>
      </c>
      <c r="F2904" t="s">
        <v>4034</v>
      </c>
      <c r="G2904">
        <v>12.39</v>
      </c>
      <c r="H2904">
        <v>3</v>
      </c>
      <c r="I2904">
        <v>37.17</v>
      </c>
      <c r="J2904">
        <v>0</v>
      </c>
      <c r="K2904">
        <v>0</v>
      </c>
      <c r="L2904">
        <v>37.17</v>
      </c>
      <c r="M2904">
        <v>3.47</v>
      </c>
    </row>
    <row r="2905" spans="1:13" x14ac:dyDescent="0.3">
      <c r="A2905" t="s">
        <v>8090</v>
      </c>
      <c r="B2905" t="s">
        <v>10842</v>
      </c>
      <c r="C2905" s="1">
        <v>42600</v>
      </c>
      <c r="D2905" s="1">
        <v>42605</v>
      </c>
      <c r="E2905" t="s">
        <v>7</v>
      </c>
      <c r="F2905" t="s">
        <v>3144</v>
      </c>
      <c r="G2905">
        <v>355.32</v>
      </c>
      <c r="H2905">
        <v>9</v>
      </c>
      <c r="I2905">
        <v>3197.88</v>
      </c>
      <c r="J2905">
        <v>0</v>
      </c>
      <c r="K2905">
        <v>0</v>
      </c>
      <c r="L2905">
        <v>3197.88</v>
      </c>
      <c r="M2905">
        <v>99.49</v>
      </c>
    </row>
    <row r="2906" spans="1:13" x14ac:dyDescent="0.3">
      <c r="A2906" t="s">
        <v>8091</v>
      </c>
      <c r="B2906" t="s">
        <v>10844</v>
      </c>
      <c r="C2906" s="1">
        <v>42992</v>
      </c>
      <c r="D2906" s="1">
        <v>42997</v>
      </c>
      <c r="E2906" t="s">
        <v>23</v>
      </c>
      <c r="F2906" t="s">
        <v>3966</v>
      </c>
      <c r="G2906">
        <v>8.56</v>
      </c>
      <c r="H2906">
        <v>2</v>
      </c>
      <c r="I2906">
        <v>17.12</v>
      </c>
      <c r="J2906">
        <v>0</v>
      </c>
      <c r="K2906">
        <v>0</v>
      </c>
      <c r="L2906">
        <v>17.12</v>
      </c>
      <c r="M2906">
        <v>3.85</v>
      </c>
    </row>
    <row r="2907" spans="1:13" x14ac:dyDescent="0.3">
      <c r="A2907" t="s">
        <v>8092</v>
      </c>
      <c r="B2907" t="s">
        <v>10844</v>
      </c>
      <c r="C2907" s="1">
        <v>42992</v>
      </c>
      <c r="D2907" s="1">
        <v>42997</v>
      </c>
      <c r="E2907" t="s">
        <v>23</v>
      </c>
      <c r="F2907" t="s">
        <v>2883</v>
      </c>
      <c r="G2907">
        <v>11.56</v>
      </c>
      <c r="H2907">
        <v>2</v>
      </c>
      <c r="I2907">
        <v>23.12</v>
      </c>
      <c r="J2907">
        <v>0</v>
      </c>
      <c r="K2907">
        <v>0</v>
      </c>
      <c r="L2907">
        <v>23.12</v>
      </c>
      <c r="M2907">
        <v>5.66</v>
      </c>
    </row>
    <row r="2908" spans="1:13" x14ac:dyDescent="0.3">
      <c r="A2908" t="s">
        <v>8093</v>
      </c>
      <c r="B2908" t="s">
        <v>10844</v>
      </c>
      <c r="C2908" s="1">
        <v>43060</v>
      </c>
      <c r="D2908" s="1">
        <v>43060</v>
      </c>
      <c r="E2908" t="s">
        <v>476</v>
      </c>
      <c r="F2908" t="s">
        <v>2971</v>
      </c>
      <c r="G2908">
        <v>55.18</v>
      </c>
      <c r="H2908">
        <v>3</v>
      </c>
      <c r="I2908">
        <v>165.53</v>
      </c>
      <c r="J2908">
        <v>0.2</v>
      </c>
      <c r="K2908">
        <v>33.11</v>
      </c>
      <c r="L2908">
        <v>165.33</v>
      </c>
      <c r="M2908">
        <v>-12.41</v>
      </c>
    </row>
    <row r="2909" spans="1:13" x14ac:dyDescent="0.3">
      <c r="A2909" t="s">
        <v>8094</v>
      </c>
      <c r="B2909" t="s">
        <v>10844</v>
      </c>
      <c r="C2909" s="1">
        <v>42884</v>
      </c>
      <c r="D2909" s="1">
        <v>42891</v>
      </c>
      <c r="E2909" t="s">
        <v>23</v>
      </c>
      <c r="F2909" t="s">
        <v>4011</v>
      </c>
      <c r="G2909">
        <v>65.42</v>
      </c>
      <c r="H2909">
        <v>4</v>
      </c>
      <c r="I2909">
        <v>261.7</v>
      </c>
      <c r="J2909">
        <v>0.6</v>
      </c>
      <c r="K2909">
        <v>157.02000000000001</v>
      </c>
      <c r="L2909">
        <v>261.10000000000002</v>
      </c>
      <c r="M2909">
        <v>-52.34</v>
      </c>
    </row>
    <row r="2910" spans="1:13" x14ac:dyDescent="0.3">
      <c r="A2910" t="s">
        <v>8095</v>
      </c>
      <c r="B2910" t="s">
        <v>10844</v>
      </c>
      <c r="C2910" s="1">
        <v>42443</v>
      </c>
      <c r="D2910" s="1">
        <v>42448</v>
      </c>
      <c r="E2910" t="s">
        <v>23</v>
      </c>
      <c r="F2910" t="s">
        <v>3002</v>
      </c>
      <c r="G2910">
        <v>21.88</v>
      </c>
      <c r="H2910">
        <v>5</v>
      </c>
      <c r="I2910">
        <v>109.4</v>
      </c>
      <c r="J2910">
        <v>0.2</v>
      </c>
      <c r="K2910">
        <v>21.88</v>
      </c>
      <c r="L2910">
        <v>109.2</v>
      </c>
      <c r="M2910">
        <v>6.29</v>
      </c>
    </row>
    <row r="2911" spans="1:13" x14ac:dyDescent="0.3">
      <c r="A2911" t="s">
        <v>8096</v>
      </c>
      <c r="B2911" t="s">
        <v>10844</v>
      </c>
      <c r="C2911" s="1">
        <v>43064</v>
      </c>
      <c r="D2911" s="1">
        <v>43069</v>
      </c>
      <c r="E2911" t="s">
        <v>23</v>
      </c>
      <c r="F2911" t="s">
        <v>3594</v>
      </c>
      <c r="G2911">
        <v>723.92</v>
      </c>
      <c r="H2911">
        <v>5</v>
      </c>
      <c r="I2911">
        <v>3619.6</v>
      </c>
      <c r="J2911">
        <v>0.2</v>
      </c>
      <c r="K2911">
        <v>723.92</v>
      </c>
      <c r="L2911">
        <v>3619.4</v>
      </c>
      <c r="M2911">
        <v>-81.44</v>
      </c>
    </row>
    <row r="2912" spans="1:13" x14ac:dyDescent="0.3">
      <c r="A2912" t="s">
        <v>8097</v>
      </c>
      <c r="B2912" t="s">
        <v>10846</v>
      </c>
      <c r="C2912" s="1">
        <v>43028</v>
      </c>
      <c r="D2912" s="1">
        <v>43035</v>
      </c>
      <c r="E2912" t="s">
        <v>23</v>
      </c>
      <c r="F2912" t="s">
        <v>3181</v>
      </c>
      <c r="G2912">
        <v>39.96</v>
      </c>
      <c r="H2912">
        <v>2</v>
      </c>
      <c r="I2912">
        <v>79.92</v>
      </c>
      <c r="J2912">
        <v>0</v>
      </c>
      <c r="K2912">
        <v>0</v>
      </c>
      <c r="L2912">
        <v>79.92</v>
      </c>
      <c r="M2912">
        <v>18.78</v>
      </c>
    </row>
    <row r="2913" spans="1:13" x14ac:dyDescent="0.3">
      <c r="A2913" t="s">
        <v>8098</v>
      </c>
      <c r="B2913" t="s">
        <v>10846</v>
      </c>
      <c r="C2913" s="1">
        <v>42538</v>
      </c>
      <c r="D2913" s="1">
        <v>42543</v>
      </c>
      <c r="E2913" t="s">
        <v>23</v>
      </c>
      <c r="F2913" t="s">
        <v>3458</v>
      </c>
      <c r="G2913">
        <v>111.96</v>
      </c>
      <c r="H2913">
        <v>2</v>
      </c>
      <c r="I2913">
        <v>223.92</v>
      </c>
      <c r="J2913">
        <v>0</v>
      </c>
      <c r="K2913">
        <v>0</v>
      </c>
      <c r="L2913">
        <v>223.92</v>
      </c>
      <c r="M2913">
        <v>54.86</v>
      </c>
    </row>
    <row r="2914" spans="1:13" x14ac:dyDescent="0.3">
      <c r="A2914" t="s">
        <v>8099</v>
      </c>
      <c r="B2914" t="s">
        <v>10846</v>
      </c>
      <c r="C2914" s="1">
        <v>41930</v>
      </c>
      <c r="D2914" s="1">
        <v>41935</v>
      </c>
      <c r="E2914" t="s">
        <v>7</v>
      </c>
      <c r="F2914" t="s">
        <v>3581</v>
      </c>
      <c r="G2914">
        <v>61.96</v>
      </c>
      <c r="H2914">
        <v>2</v>
      </c>
      <c r="I2914">
        <v>123.92</v>
      </c>
      <c r="J2914">
        <v>0</v>
      </c>
      <c r="K2914">
        <v>0</v>
      </c>
      <c r="L2914">
        <v>123.92</v>
      </c>
      <c r="M2914">
        <v>27.88</v>
      </c>
    </row>
    <row r="2915" spans="1:13" x14ac:dyDescent="0.3">
      <c r="A2915" t="s">
        <v>8100</v>
      </c>
      <c r="B2915" t="s">
        <v>10848</v>
      </c>
      <c r="C2915" s="1">
        <v>42617</v>
      </c>
      <c r="D2915" s="1">
        <v>42622</v>
      </c>
      <c r="E2915" t="s">
        <v>23</v>
      </c>
      <c r="F2915" t="s">
        <v>2798</v>
      </c>
      <c r="G2915">
        <v>3.91</v>
      </c>
      <c r="H2915">
        <v>1</v>
      </c>
      <c r="I2915">
        <v>3.91</v>
      </c>
      <c r="J2915">
        <v>0.2</v>
      </c>
      <c r="K2915">
        <v>0.78</v>
      </c>
      <c r="L2915">
        <v>3.71</v>
      </c>
      <c r="M2915">
        <v>1.03</v>
      </c>
    </row>
    <row r="2916" spans="1:13" x14ac:dyDescent="0.3">
      <c r="A2916" t="s">
        <v>8101</v>
      </c>
      <c r="B2916" t="s">
        <v>10848</v>
      </c>
      <c r="C2916" s="1">
        <v>42957</v>
      </c>
      <c r="D2916" s="1">
        <v>42962</v>
      </c>
      <c r="E2916" t="s">
        <v>23</v>
      </c>
      <c r="F2916" t="s">
        <v>2591</v>
      </c>
      <c r="G2916">
        <v>121.3</v>
      </c>
      <c r="H2916">
        <v>2</v>
      </c>
      <c r="I2916">
        <v>242.6</v>
      </c>
      <c r="J2916">
        <v>0</v>
      </c>
      <c r="K2916">
        <v>0</v>
      </c>
      <c r="L2916">
        <v>242.6</v>
      </c>
      <c r="M2916">
        <v>25.47</v>
      </c>
    </row>
    <row r="2917" spans="1:13" x14ac:dyDescent="0.3">
      <c r="A2917" t="s">
        <v>8102</v>
      </c>
      <c r="B2917" t="s">
        <v>10848</v>
      </c>
      <c r="C2917" s="1">
        <v>42574</v>
      </c>
      <c r="D2917" s="1">
        <v>42577</v>
      </c>
      <c r="E2917" t="s">
        <v>81</v>
      </c>
      <c r="F2917" t="s">
        <v>4231</v>
      </c>
      <c r="G2917">
        <v>115.14</v>
      </c>
      <c r="H2917">
        <v>8</v>
      </c>
      <c r="I2917">
        <v>921.09</v>
      </c>
      <c r="J2917">
        <v>0.2</v>
      </c>
      <c r="K2917">
        <v>184.22</v>
      </c>
      <c r="L2917">
        <v>920.89</v>
      </c>
      <c r="M2917">
        <v>11.51</v>
      </c>
    </row>
    <row r="2918" spans="1:13" x14ac:dyDescent="0.3">
      <c r="A2918" t="s">
        <v>8103</v>
      </c>
      <c r="B2918" t="s">
        <v>10848</v>
      </c>
      <c r="C2918" s="1">
        <v>42344</v>
      </c>
      <c r="D2918" s="1">
        <v>42348</v>
      </c>
      <c r="E2918" t="s">
        <v>23</v>
      </c>
      <c r="F2918" t="s">
        <v>3190</v>
      </c>
      <c r="G2918">
        <v>14.94</v>
      </c>
      <c r="H2918">
        <v>3</v>
      </c>
      <c r="I2918">
        <v>44.82</v>
      </c>
      <c r="J2918">
        <v>0</v>
      </c>
      <c r="K2918">
        <v>0</v>
      </c>
      <c r="L2918">
        <v>44.82</v>
      </c>
      <c r="M2918">
        <v>6.87</v>
      </c>
    </row>
    <row r="2919" spans="1:13" x14ac:dyDescent="0.3">
      <c r="A2919" t="s">
        <v>8104</v>
      </c>
      <c r="B2919" t="s">
        <v>10848</v>
      </c>
      <c r="C2919" s="1">
        <v>42282</v>
      </c>
      <c r="D2919" s="1">
        <v>42286</v>
      </c>
      <c r="E2919" t="s">
        <v>23</v>
      </c>
      <c r="F2919" t="s">
        <v>2809</v>
      </c>
      <c r="G2919">
        <v>288</v>
      </c>
      <c r="H2919">
        <v>4</v>
      </c>
      <c r="I2919">
        <v>1152</v>
      </c>
      <c r="J2919">
        <v>0.2</v>
      </c>
      <c r="K2919">
        <v>230.4</v>
      </c>
      <c r="L2919">
        <v>1151.8</v>
      </c>
      <c r="M2919">
        <v>57.6</v>
      </c>
    </row>
    <row r="2920" spans="1:13" x14ac:dyDescent="0.3">
      <c r="A2920" t="s">
        <v>8105</v>
      </c>
      <c r="B2920" t="s">
        <v>10848</v>
      </c>
      <c r="C2920" s="1">
        <v>42344</v>
      </c>
      <c r="D2920" s="1">
        <v>42348</v>
      </c>
      <c r="E2920" t="s">
        <v>23</v>
      </c>
      <c r="F2920" t="s">
        <v>3730</v>
      </c>
      <c r="G2920">
        <v>1325.85</v>
      </c>
      <c r="H2920">
        <v>5</v>
      </c>
      <c r="I2920">
        <v>6629.25</v>
      </c>
      <c r="J2920">
        <v>0</v>
      </c>
      <c r="K2920">
        <v>0</v>
      </c>
      <c r="L2920">
        <v>6629.25</v>
      </c>
      <c r="M2920">
        <v>238.65</v>
      </c>
    </row>
    <row r="2921" spans="1:13" x14ac:dyDescent="0.3">
      <c r="A2921" t="s">
        <v>8106</v>
      </c>
      <c r="B2921" t="s">
        <v>10848</v>
      </c>
      <c r="C2921" s="1">
        <v>42957</v>
      </c>
      <c r="D2921" s="1">
        <v>42962</v>
      </c>
      <c r="E2921" t="s">
        <v>23</v>
      </c>
      <c r="F2921" t="s">
        <v>2813</v>
      </c>
      <c r="G2921">
        <v>1454.49</v>
      </c>
      <c r="H2921">
        <v>9</v>
      </c>
      <c r="I2921">
        <v>13090.41</v>
      </c>
      <c r="J2921">
        <v>0</v>
      </c>
      <c r="K2921">
        <v>0</v>
      </c>
      <c r="L2921">
        <v>13090.41</v>
      </c>
      <c r="M2921">
        <v>378.17</v>
      </c>
    </row>
    <row r="2922" spans="1:13" x14ac:dyDescent="0.3">
      <c r="A2922" t="s">
        <v>8107</v>
      </c>
      <c r="B2922" t="s">
        <v>10848</v>
      </c>
      <c r="C2922" s="1">
        <v>42041</v>
      </c>
      <c r="D2922" s="1">
        <v>42048</v>
      </c>
      <c r="E2922" t="s">
        <v>23</v>
      </c>
      <c r="F2922" t="s">
        <v>3397</v>
      </c>
      <c r="G2922">
        <v>1268.82</v>
      </c>
      <c r="H2922">
        <v>9</v>
      </c>
      <c r="I2922">
        <v>11419.38</v>
      </c>
      <c r="J2922">
        <v>0</v>
      </c>
      <c r="K2922">
        <v>0</v>
      </c>
      <c r="L2922">
        <v>11419.38</v>
      </c>
      <c r="M2922">
        <v>266.45</v>
      </c>
    </row>
    <row r="2923" spans="1:13" x14ac:dyDescent="0.3">
      <c r="A2923" t="s">
        <v>8108</v>
      </c>
      <c r="B2923" t="s">
        <v>10850</v>
      </c>
      <c r="C2923" s="1">
        <v>42617</v>
      </c>
      <c r="D2923" s="1">
        <v>42617</v>
      </c>
      <c r="E2923" t="s">
        <v>476</v>
      </c>
      <c r="F2923" t="s">
        <v>2594</v>
      </c>
      <c r="G2923">
        <v>24.27</v>
      </c>
      <c r="H2923">
        <v>3</v>
      </c>
      <c r="I2923">
        <v>72.81</v>
      </c>
      <c r="J2923">
        <v>0</v>
      </c>
      <c r="K2923">
        <v>0</v>
      </c>
      <c r="L2923">
        <v>72.81</v>
      </c>
      <c r="M2923">
        <v>8.74</v>
      </c>
    </row>
    <row r="2924" spans="1:13" x14ac:dyDescent="0.3">
      <c r="A2924" t="s">
        <v>8109</v>
      </c>
      <c r="B2924" t="s">
        <v>10852</v>
      </c>
      <c r="C2924" s="1">
        <v>41992</v>
      </c>
      <c r="D2924" s="1">
        <v>41994</v>
      </c>
      <c r="E2924" t="s">
        <v>7</v>
      </c>
      <c r="F2924" t="s">
        <v>3480</v>
      </c>
      <c r="G2924">
        <v>152.76</v>
      </c>
      <c r="H2924">
        <v>6</v>
      </c>
      <c r="I2924">
        <v>916.56</v>
      </c>
      <c r="J2924">
        <v>0</v>
      </c>
      <c r="K2924">
        <v>0</v>
      </c>
      <c r="L2924">
        <v>916.56</v>
      </c>
      <c r="M2924">
        <v>74.849999999999994</v>
      </c>
    </row>
    <row r="2925" spans="1:13" x14ac:dyDescent="0.3">
      <c r="A2925" t="s">
        <v>8110</v>
      </c>
      <c r="B2925" t="s">
        <v>10852</v>
      </c>
      <c r="C2925" s="1">
        <v>41992</v>
      </c>
      <c r="D2925" s="1">
        <v>41994</v>
      </c>
      <c r="E2925" t="s">
        <v>7</v>
      </c>
      <c r="F2925" t="s">
        <v>2590</v>
      </c>
      <c r="G2925">
        <v>1819.86</v>
      </c>
      <c r="H2925">
        <v>14</v>
      </c>
      <c r="I2925">
        <v>25478.04</v>
      </c>
      <c r="J2925">
        <v>0</v>
      </c>
      <c r="K2925">
        <v>0</v>
      </c>
      <c r="L2925">
        <v>25478.04</v>
      </c>
      <c r="M2925">
        <v>163.79</v>
      </c>
    </row>
    <row r="2926" spans="1:13" x14ac:dyDescent="0.3">
      <c r="A2926" t="s">
        <v>8111</v>
      </c>
      <c r="B2926" t="s">
        <v>10852</v>
      </c>
      <c r="C2926" s="1">
        <v>42349</v>
      </c>
      <c r="D2926" s="1">
        <v>42354</v>
      </c>
      <c r="E2926" t="s">
        <v>23</v>
      </c>
      <c r="F2926" t="s">
        <v>2616</v>
      </c>
      <c r="G2926">
        <v>27.7</v>
      </c>
      <c r="H2926">
        <v>3</v>
      </c>
      <c r="I2926">
        <v>83.09</v>
      </c>
      <c r="J2926">
        <v>0.2</v>
      </c>
      <c r="K2926">
        <v>16.62</v>
      </c>
      <c r="L2926">
        <v>82.89</v>
      </c>
      <c r="M2926">
        <v>9.69</v>
      </c>
    </row>
    <row r="2927" spans="1:13" x14ac:dyDescent="0.3">
      <c r="A2927" t="s">
        <v>8112</v>
      </c>
      <c r="B2927" t="s">
        <v>10852</v>
      </c>
      <c r="C2927" s="1">
        <v>42349</v>
      </c>
      <c r="D2927" s="1">
        <v>42354</v>
      </c>
      <c r="E2927" t="s">
        <v>23</v>
      </c>
      <c r="F2927" t="s">
        <v>3321</v>
      </c>
      <c r="G2927">
        <v>4.22</v>
      </c>
      <c r="H2927">
        <v>3</v>
      </c>
      <c r="I2927">
        <v>12.67</v>
      </c>
      <c r="J2927">
        <v>0.2</v>
      </c>
      <c r="K2927">
        <v>2.5299999999999998</v>
      </c>
      <c r="L2927">
        <v>12.47</v>
      </c>
      <c r="M2927">
        <v>0.48</v>
      </c>
    </row>
    <row r="2928" spans="1:13" x14ac:dyDescent="0.3">
      <c r="A2928" t="s">
        <v>8113</v>
      </c>
      <c r="B2928" t="s">
        <v>10852</v>
      </c>
      <c r="C2928" s="1">
        <v>42349</v>
      </c>
      <c r="D2928" s="1">
        <v>42354</v>
      </c>
      <c r="E2928" t="s">
        <v>23</v>
      </c>
      <c r="F2928" t="s">
        <v>3276</v>
      </c>
      <c r="G2928">
        <v>85.06</v>
      </c>
      <c r="H2928">
        <v>3</v>
      </c>
      <c r="I2928">
        <v>255.17</v>
      </c>
      <c r="J2928">
        <v>0.2</v>
      </c>
      <c r="K2928">
        <v>51.03</v>
      </c>
      <c r="L2928">
        <v>254.97</v>
      </c>
      <c r="M2928">
        <v>28.71</v>
      </c>
    </row>
    <row r="2929" spans="1:13" x14ac:dyDescent="0.3">
      <c r="A2929" t="s">
        <v>8114</v>
      </c>
      <c r="B2929" t="s">
        <v>10852</v>
      </c>
      <c r="C2929" s="1">
        <v>42544</v>
      </c>
      <c r="D2929" s="1">
        <v>42549</v>
      </c>
      <c r="E2929" t="s">
        <v>23</v>
      </c>
      <c r="F2929" t="s">
        <v>3645</v>
      </c>
      <c r="G2929">
        <v>146.72999999999999</v>
      </c>
      <c r="H2929">
        <v>3</v>
      </c>
      <c r="I2929">
        <v>440.19</v>
      </c>
      <c r="J2929">
        <v>0</v>
      </c>
      <c r="K2929">
        <v>0</v>
      </c>
      <c r="L2929">
        <v>440.19</v>
      </c>
      <c r="M2929">
        <v>68.959999999999994</v>
      </c>
    </row>
    <row r="2930" spans="1:13" x14ac:dyDescent="0.3">
      <c r="A2930" t="s">
        <v>8115</v>
      </c>
      <c r="B2930" t="s">
        <v>10852</v>
      </c>
      <c r="C2930" s="1">
        <v>42349</v>
      </c>
      <c r="D2930" s="1">
        <v>42354</v>
      </c>
      <c r="E2930" t="s">
        <v>23</v>
      </c>
      <c r="F2930" t="s">
        <v>4170</v>
      </c>
      <c r="G2930">
        <v>58.08</v>
      </c>
      <c r="H2930">
        <v>4</v>
      </c>
      <c r="I2930">
        <v>232.32</v>
      </c>
      <c r="J2930">
        <v>0.2</v>
      </c>
      <c r="K2930">
        <v>46.46</v>
      </c>
      <c r="L2930">
        <v>232.12</v>
      </c>
      <c r="M2930">
        <v>-6.53</v>
      </c>
    </row>
    <row r="2931" spans="1:13" x14ac:dyDescent="0.3">
      <c r="A2931" t="s">
        <v>8116</v>
      </c>
      <c r="B2931" t="s">
        <v>10852</v>
      </c>
      <c r="C2931" s="1">
        <v>42544</v>
      </c>
      <c r="D2931" s="1">
        <v>42549</v>
      </c>
      <c r="E2931" t="s">
        <v>23</v>
      </c>
      <c r="F2931" t="s">
        <v>3084</v>
      </c>
      <c r="G2931">
        <v>122.12</v>
      </c>
      <c r="H2931">
        <v>4</v>
      </c>
      <c r="I2931">
        <v>488.48</v>
      </c>
      <c r="J2931">
        <v>0</v>
      </c>
      <c r="K2931">
        <v>0</v>
      </c>
      <c r="L2931">
        <v>488.48</v>
      </c>
      <c r="M2931">
        <v>56.18</v>
      </c>
    </row>
    <row r="2932" spans="1:13" x14ac:dyDescent="0.3">
      <c r="A2932" t="s">
        <v>8117</v>
      </c>
      <c r="B2932" t="s">
        <v>10852</v>
      </c>
      <c r="C2932" s="1">
        <v>42349</v>
      </c>
      <c r="D2932" s="1">
        <v>42354</v>
      </c>
      <c r="E2932" t="s">
        <v>23</v>
      </c>
      <c r="F2932" t="s">
        <v>3823</v>
      </c>
      <c r="G2932">
        <v>364.95</v>
      </c>
      <c r="H2932">
        <v>5</v>
      </c>
      <c r="I2932">
        <v>1824.75</v>
      </c>
      <c r="J2932">
        <v>0.5</v>
      </c>
      <c r="K2932">
        <v>912.38</v>
      </c>
      <c r="L2932">
        <v>1824.25</v>
      </c>
      <c r="M2932">
        <v>-248.17</v>
      </c>
    </row>
    <row r="2933" spans="1:13" x14ac:dyDescent="0.3">
      <c r="A2933" t="s">
        <v>8118</v>
      </c>
      <c r="B2933" t="s">
        <v>10852</v>
      </c>
      <c r="C2933" s="1">
        <v>42349</v>
      </c>
      <c r="D2933" s="1">
        <v>42354</v>
      </c>
      <c r="E2933" t="s">
        <v>23</v>
      </c>
      <c r="F2933" t="s">
        <v>3495</v>
      </c>
      <c r="G2933">
        <v>54.92</v>
      </c>
      <c r="H2933">
        <v>5</v>
      </c>
      <c r="I2933">
        <v>274.60000000000002</v>
      </c>
      <c r="J2933">
        <v>0.2</v>
      </c>
      <c r="K2933">
        <v>54.92</v>
      </c>
      <c r="L2933">
        <v>274.39999999999998</v>
      </c>
      <c r="M2933">
        <v>10.98</v>
      </c>
    </row>
    <row r="2934" spans="1:13" x14ac:dyDescent="0.3">
      <c r="A2934" t="s">
        <v>8119</v>
      </c>
      <c r="B2934" t="s">
        <v>10854</v>
      </c>
      <c r="C2934" s="1">
        <v>42614</v>
      </c>
      <c r="D2934" s="1">
        <v>42618</v>
      </c>
      <c r="E2934" t="s">
        <v>23</v>
      </c>
      <c r="F2934" t="s">
        <v>2914</v>
      </c>
      <c r="G2934">
        <v>8.7799999999999994</v>
      </c>
      <c r="H2934">
        <v>1</v>
      </c>
      <c r="I2934">
        <v>8.7799999999999994</v>
      </c>
      <c r="J2934">
        <v>0</v>
      </c>
      <c r="K2934">
        <v>0</v>
      </c>
      <c r="L2934">
        <v>8.7799999999999994</v>
      </c>
      <c r="M2934">
        <v>2.2799999999999998</v>
      </c>
    </row>
    <row r="2935" spans="1:13" x14ac:dyDescent="0.3">
      <c r="A2935" t="s">
        <v>8120</v>
      </c>
      <c r="B2935" t="s">
        <v>10854</v>
      </c>
      <c r="C2935" s="1">
        <v>41955</v>
      </c>
      <c r="D2935" s="1">
        <v>41959</v>
      </c>
      <c r="E2935" t="s">
        <v>23</v>
      </c>
      <c r="F2935" t="s">
        <v>3235</v>
      </c>
      <c r="G2935">
        <v>629.05999999999995</v>
      </c>
      <c r="H2935">
        <v>3</v>
      </c>
      <c r="I2935">
        <v>1887.19</v>
      </c>
      <c r="J2935">
        <v>0.2</v>
      </c>
      <c r="K2935">
        <v>377.44</v>
      </c>
      <c r="L2935">
        <v>1886.99</v>
      </c>
      <c r="M2935">
        <v>31.45</v>
      </c>
    </row>
    <row r="2936" spans="1:13" x14ac:dyDescent="0.3">
      <c r="A2936" t="s">
        <v>8121</v>
      </c>
      <c r="B2936" t="s">
        <v>10854</v>
      </c>
      <c r="C2936" s="1">
        <v>41899</v>
      </c>
      <c r="D2936" s="1">
        <v>41904</v>
      </c>
      <c r="E2936" t="s">
        <v>23</v>
      </c>
      <c r="F2936" t="s">
        <v>3442</v>
      </c>
      <c r="G2936">
        <v>38.26</v>
      </c>
      <c r="H2936">
        <v>3</v>
      </c>
      <c r="I2936">
        <v>114.77</v>
      </c>
      <c r="J2936">
        <v>0.2</v>
      </c>
      <c r="K2936">
        <v>22.95</v>
      </c>
      <c r="L2936">
        <v>114.57</v>
      </c>
      <c r="M2936">
        <v>4.78</v>
      </c>
    </row>
    <row r="2937" spans="1:13" x14ac:dyDescent="0.3">
      <c r="A2937" t="s">
        <v>8122</v>
      </c>
      <c r="B2937" t="s">
        <v>10854</v>
      </c>
      <c r="C2937" s="1">
        <v>43007</v>
      </c>
      <c r="D2937" s="1">
        <v>43013</v>
      </c>
      <c r="E2937" t="s">
        <v>23</v>
      </c>
      <c r="F2937" t="s">
        <v>2504</v>
      </c>
      <c r="G2937">
        <v>51.55</v>
      </c>
      <c r="H2937">
        <v>5</v>
      </c>
      <c r="I2937">
        <v>257.75</v>
      </c>
      <c r="J2937">
        <v>0</v>
      </c>
      <c r="K2937">
        <v>0</v>
      </c>
      <c r="L2937">
        <v>257.75</v>
      </c>
      <c r="M2937">
        <v>24.23</v>
      </c>
    </row>
    <row r="2938" spans="1:13" x14ac:dyDescent="0.3">
      <c r="A2938" t="s">
        <v>8123</v>
      </c>
      <c r="B2938" t="s">
        <v>10854</v>
      </c>
      <c r="C2938" s="1">
        <v>41899</v>
      </c>
      <c r="D2938" s="1">
        <v>41904</v>
      </c>
      <c r="E2938" t="s">
        <v>23</v>
      </c>
      <c r="F2938" t="s">
        <v>2848</v>
      </c>
      <c r="G2938">
        <v>148.69999999999999</v>
      </c>
      <c r="H2938">
        <v>6</v>
      </c>
      <c r="I2938">
        <v>892.22</v>
      </c>
      <c r="J2938">
        <v>0.2</v>
      </c>
      <c r="K2938">
        <v>178.44</v>
      </c>
      <c r="L2938">
        <v>892.02</v>
      </c>
      <c r="M2938">
        <v>46.47</v>
      </c>
    </row>
    <row r="2939" spans="1:13" x14ac:dyDescent="0.3">
      <c r="A2939" t="s">
        <v>8124</v>
      </c>
      <c r="B2939" t="s">
        <v>10854</v>
      </c>
      <c r="C2939" s="1">
        <v>41899</v>
      </c>
      <c r="D2939" s="1">
        <v>41904</v>
      </c>
      <c r="E2939" t="s">
        <v>23</v>
      </c>
      <c r="F2939" t="s">
        <v>2580</v>
      </c>
      <c r="G2939">
        <v>55.92</v>
      </c>
      <c r="H2939">
        <v>10</v>
      </c>
      <c r="I2939">
        <v>559.20000000000005</v>
      </c>
      <c r="J2939">
        <v>0.2</v>
      </c>
      <c r="K2939">
        <v>111.84</v>
      </c>
      <c r="L2939">
        <v>559</v>
      </c>
      <c r="M2939">
        <v>16.78</v>
      </c>
    </row>
    <row r="2940" spans="1:13" x14ac:dyDescent="0.3">
      <c r="A2940" t="s">
        <v>8125</v>
      </c>
      <c r="B2940" t="s">
        <v>10856</v>
      </c>
      <c r="C2940" s="1">
        <v>42966</v>
      </c>
      <c r="D2940" s="1">
        <v>42970</v>
      </c>
      <c r="E2940" t="s">
        <v>23</v>
      </c>
      <c r="F2940" t="s">
        <v>3258</v>
      </c>
      <c r="G2940">
        <v>387.99</v>
      </c>
      <c r="H2940">
        <v>1</v>
      </c>
      <c r="I2940">
        <v>387.99</v>
      </c>
      <c r="J2940">
        <v>0</v>
      </c>
      <c r="K2940">
        <v>0</v>
      </c>
      <c r="L2940">
        <v>387.99</v>
      </c>
      <c r="M2940">
        <v>182.36</v>
      </c>
    </row>
    <row r="2941" spans="1:13" x14ac:dyDescent="0.3">
      <c r="A2941" t="s">
        <v>8126</v>
      </c>
      <c r="B2941" t="s">
        <v>10856</v>
      </c>
      <c r="C2941" s="1">
        <v>42250</v>
      </c>
      <c r="D2941" s="1">
        <v>42252</v>
      </c>
      <c r="E2941" t="s">
        <v>81</v>
      </c>
      <c r="F2941" t="s">
        <v>2534</v>
      </c>
      <c r="G2941">
        <v>137.62</v>
      </c>
      <c r="H2941">
        <v>2</v>
      </c>
      <c r="I2941">
        <v>275.24</v>
      </c>
      <c r="J2941">
        <v>0</v>
      </c>
      <c r="K2941">
        <v>0</v>
      </c>
      <c r="L2941">
        <v>275.24</v>
      </c>
      <c r="M2941">
        <v>60.55</v>
      </c>
    </row>
    <row r="2942" spans="1:13" x14ac:dyDescent="0.3">
      <c r="A2942" t="s">
        <v>8127</v>
      </c>
      <c r="B2942" t="s">
        <v>10856</v>
      </c>
      <c r="C2942" s="1">
        <v>41896</v>
      </c>
      <c r="D2942" s="1">
        <v>41901</v>
      </c>
      <c r="E2942" t="s">
        <v>23</v>
      </c>
      <c r="F2942" t="s">
        <v>2682</v>
      </c>
      <c r="G2942">
        <v>52.45</v>
      </c>
      <c r="H2942">
        <v>2</v>
      </c>
      <c r="I2942">
        <v>104.9</v>
      </c>
      <c r="J2942">
        <v>0.8</v>
      </c>
      <c r="K2942">
        <v>83.92</v>
      </c>
      <c r="L2942">
        <v>104.1</v>
      </c>
      <c r="M2942">
        <v>-131.12</v>
      </c>
    </row>
    <row r="2943" spans="1:13" x14ac:dyDescent="0.3">
      <c r="A2943" t="s">
        <v>8128</v>
      </c>
      <c r="B2943" t="s">
        <v>10856</v>
      </c>
      <c r="C2943" s="1">
        <v>42574</v>
      </c>
      <c r="D2943" s="1">
        <v>42578</v>
      </c>
      <c r="E2943" t="s">
        <v>23</v>
      </c>
      <c r="F2943" t="s">
        <v>3166</v>
      </c>
      <c r="G2943">
        <v>35.22</v>
      </c>
      <c r="H2943">
        <v>2</v>
      </c>
      <c r="I2943">
        <v>70.430000000000007</v>
      </c>
      <c r="J2943">
        <v>0.2</v>
      </c>
      <c r="K2943">
        <v>14.09</v>
      </c>
      <c r="L2943">
        <v>70.23</v>
      </c>
      <c r="M2943">
        <v>2.64</v>
      </c>
    </row>
    <row r="2944" spans="1:13" x14ac:dyDescent="0.3">
      <c r="A2944" t="s">
        <v>8129</v>
      </c>
      <c r="B2944" t="s">
        <v>10856</v>
      </c>
      <c r="C2944" s="1">
        <v>42574</v>
      </c>
      <c r="D2944" s="1">
        <v>42578</v>
      </c>
      <c r="E2944" t="s">
        <v>23</v>
      </c>
      <c r="F2944" t="s">
        <v>3167</v>
      </c>
      <c r="G2944">
        <v>23.7</v>
      </c>
      <c r="H2944">
        <v>2</v>
      </c>
      <c r="I2944">
        <v>47.39</v>
      </c>
      <c r="J2944">
        <v>0.2</v>
      </c>
      <c r="K2944">
        <v>9.48</v>
      </c>
      <c r="L2944">
        <v>47.19</v>
      </c>
      <c r="M2944">
        <v>6.52</v>
      </c>
    </row>
    <row r="2945" spans="1:13" x14ac:dyDescent="0.3">
      <c r="A2945" t="s">
        <v>8130</v>
      </c>
      <c r="B2945" t="s">
        <v>10856</v>
      </c>
      <c r="C2945" s="1">
        <v>42250</v>
      </c>
      <c r="D2945" s="1">
        <v>42255</v>
      </c>
      <c r="E2945" t="s">
        <v>7</v>
      </c>
      <c r="F2945" t="s">
        <v>3270</v>
      </c>
      <c r="G2945">
        <v>120.33</v>
      </c>
      <c r="H2945">
        <v>1</v>
      </c>
      <c r="I2945">
        <v>120.33</v>
      </c>
      <c r="J2945">
        <v>0</v>
      </c>
      <c r="K2945">
        <v>0</v>
      </c>
      <c r="L2945">
        <v>120.33</v>
      </c>
      <c r="M2945">
        <v>31.29</v>
      </c>
    </row>
    <row r="2946" spans="1:13" x14ac:dyDescent="0.3">
      <c r="A2946" t="s">
        <v>8131</v>
      </c>
      <c r="B2946" t="s">
        <v>10856</v>
      </c>
      <c r="C2946" s="1">
        <v>43092</v>
      </c>
      <c r="D2946" s="1">
        <v>43094</v>
      </c>
      <c r="E2946" t="s">
        <v>7</v>
      </c>
      <c r="F2946" t="s">
        <v>2672</v>
      </c>
      <c r="G2946">
        <v>13.84</v>
      </c>
      <c r="H2946">
        <v>4</v>
      </c>
      <c r="I2946">
        <v>55.36</v>
      </c>
      <c r="J2946">
        <v>0.8</v>
      </c>
      <c r="K2946">
        <v>44.29</v>
      </c>
      <c r="L2946">
        <v>54.56</v>
      </c>
      <c r="M2946">
        <v>-22.14</v>
      </c>
    </row>
    <row r="2947" spans="1:13" x14ac:dyDescent="0.3">
      <c r="A2947" t="s">
        <v>8132</v>
      </c>
      <c r="B2947" t="s">
        <v>10856</v>
      </c>
      <c r="C2947" s="1">
        <v>43048</v>
      </c>
      <c r="D2947" s="1">
        <v>43050</v>
      </c>
      <c r="E2947" t="s">
        <v>81</v>
      </c>
      <c r="F2947" t="s">
        <v>2571</v>
      </c>
      <c r="G2947">
        <v>215.98</v>
      </c>
      <c r="H2947">
        <v>3</v>
      </c>
      <c r="I2947">
        <v>647.92999999999995</v>
      </c>
      <c r="J2947">
        <v>0.2</v>
      </c>
      <c r="K2947">
        <v>129.59</v>
      </c>
      <c r="L2947">
        <v>647.73</v>
      </c>
      <c r="M2947">
        <v>-2.7</v>
      </c>
    </row>
    <row r="2948" spans="1:13" x14ac:dyDescent="0.3">
      <c r="A2948" t="s">
        <v>5232</v>
      </c>
      <c r="B2948" t="s">
        <v>10858</v>
      </c>
      <c r="C2948" s="1">
        <v>42362</v>
      </c>
      <c r="D2948" s="1">
        <v>42365</v>
      </c>
      <c r="E2948" t="s">
        <v>81</v>
      </c>
      <c r="F2948" t="s">
        <v>2611</v>
      </c>
      <c r="G2948">
        <v>19.78</v>
      </c>
      <c r="H2948">
        <v>4</v>
      </c>
      <c r="I2948">
        <v>79.099999999999994</v>
      </c>
      <c r="J2948">
        <v>0.7</v>
      </c>
      <c r="K2948">
        <v>55.37</v>
      </c>
      <c r="L2948">
        <v>78.400000000000006</v>
      </c>
      <c r="M2948">
        <v>-13.84</v>
      </c>
    </row>
    <row r="2949" spans="1:13" x14ac:dyDescent="0.3">
      <c r="A2949" t="s">
        <v>8133</v>
      </c>
      <c r="B2949" t="s">
        <v>10858</v>
      </c>
      <c r="C2949" s="1">
        <v>42362</v>
      </c>
      <c r="D2949" s="1">
        <v>42365</v>
      </c>
      <c r="E2949" t="s">
        <v>81</v>
      </c>
      <c r="F2949" t="s">
        <v>2725</v>
      </c>
      <c r="G2949">
        <v>27.17</v>
      </c>
      <c r="H2949">
        <v>2</v>
      </c>
      <c r="I2949">
        <v>54.34</v>
      </c>
      <c r="J2949">
        <v>0.2</v>
      </c>
      <c r="K2949">
        <v>10.87</v>
      </c>
      <c r="L2949">
        <v>54.14</v>
      </c>
      <c r="M2949">
        <v>2.72</v>
      </c>
    </row>
    <row r="2950" spans="1:13" x14ac:dyDescent="0.3">
      <c r="A2950" t="s">
        <v>8134</v>
      </c>
      <c r="B2950" t="s">
        <v>10858</v>
      </c>
      <c r="C2950" s="1">
        <v>42362</v>
      </c>
      <c r="D2950" s="1">
        <v>42365</v>
      </c>
      <c r="E2950" t="s">
        <v>81</v>
      </c>
      <c r="F2950" t="s">
        <v>2724</v>
      </c>
      <c r="G2950">
        <v>479.99</v>
      </c>
      <c r="H2950">
        <v>4</v>
      </c>
      <c r="I2950">
        <v>1919.95</v>
      </c>
      <c r="J2950">
        <v>0.7</v>
      </c>
      <c r="K2950">
        <v>1343.97</v>
      </c>
      <c r="L2950">
        <v>1919.25</v>
      </c>
      <c r="M2950">
        <v>-383.99</v>
      </c>
    </row>
    <row r="2951" spans="1:13" x14ac:dyDescent="0.3">
      <c r="A2951" t="s">
        <v>8135</v>
      </c>
      <c r="B2951" t="s">
        <v>10858</v>
      </c>
      <c r="C2951" s="1">
        <v>41978</v>
      </c>
      <c r="D2951" s="1">
        <v>41980</v>
      </c>
      <c r="E2951" t="s">
        <v>81</v>
      </c>
      <c r="F2951" t="s">
        <v>3090</v>
      </c>
      <c r="G2951">
        <v>250.26</v>
      </c>
      <c r="H2951">
        <v>6</v>
      </c>
      <c r="I2951">
        <v>1501.56</v>
      </c>
      <c r="J2951">
        <v>0</v>
      </c>
      <c r="K2951">
        <v>0</v>
      </c>
      <c r="L2951">
        <v>1501.56</v>
      </c>
      <c r="M2951">
        <v>72.58</v>
      </c>
    </row>
    <row r="2952" spans="1:13" x14ac:dyDescent="0.3">
      <c r="A2952" t="s">
        <v>8136</v>
      </c>
      <c r="B2952" t="s">
        <v>10860</v>
      </c>
      <c r="C2952" s="1">
        <v>43056</v>
      </c>
      <c r="D2952" s="1">
        <v>43062</v>
      </c>
      <c r="E2952" t="s">
        <v>23</v>
      </c>
      <c r="F2952" t="s">
        <v>3760</v>
      </c>
      <c r="G2952">
        <v>327.73</v>
      </c>
      <c r="H2952">
        <v>2</v>
      </c>
      <c r="I2952">
        <v>655.47</v>
      </c>
      <c r="J2952">
        <v>0.32</v>
      </c>
      <c r="K2952">
        <v>209.75</v>
      </c>
      <c r="L2952">
        <v>655.15</v>
      </c>
      <c r="M2952">
        <v>-14.46</v>
      </c>
    </row>
    <row r="2953" spans="1:13" x14ac:dyDescent="0.3">
      <c r="A2953" t="s">
        <v>8137</v>
      </c>
      <c r="B2953" t="s">
        <v>10860</v>
      </c>
      <c r="C2953" s="1">
        <v>42807</v>
      </c>
      <c r="D2953" s="1">
        <v>42811</v>
      </c>
      <c r="E2953" t="s">
        <v>23</v>
      </c>
      <c r="F2953" t="s">
        <v>3416</v>
      </c>
      <c r="G2953">
        <v>174.3</v>
      </c>
      <c r="H2953">
        <v>3</v>
      </c>
      <c r="I2953">
        <v>522.9</v>
      </c>
      <c r="J2953">
        <v>0</v>
      </c>
      <c r="K2953">
        <v>0</v>
      </c>
      <c r="L2953">
        <v>522.9</v>
      </c>
      <c r="M2953">
        <v>81.92</v>
      </c>
    </row>
    <row r="2954" spans="1:13" x14ac:dyDescent="0.3">
      <c r="A2954" t="s">
        <v>8138</v>
      </c>
      <c r="B2954" t="s">
        <v>10860</v>
      </c>
      <c r="C2954" s="1">
        <v>42379</v>
      </c>
      <c r="D2954" s="1">
        <v>42382</v>
      </c>
      <c r="E2954" t="s">
        <v>7</v>
      </c>
      <c r="F2954" t="s">
        <v>3034</v>
      </c>
      <c r="G2954">
        <v>24.85</v>
      </c>
      <c r="H2954">
        <v>5</v>
      </c>
      <c r="I2954">
        <v>124.25</v>
      </c>
      <c r="J2954">
        <v>0</v>
      </c>
      <c r="K2954">
        <v>0</v>
      </c>
      <c r="L2954">
        <v>124.25</v>
      </c>
      <c r="M2954">
        <v>7.7</v>
      </c>
    </row>
    <row r="2955" spans="1:13" x14ac:dyDescent="0.3">
      <c r="A2955" t="s">
        <v>8140</v>
      </c>
      <c r="B2955" t="s">
        <v>10860</v>
      </c>
      <c r="C2955" s="1">
        <v>43041</v>
      </c>
      <c r="D2955" s="1">
        <v>43046</v>
      </c>
      <c r="E2955" t="s">
        <v>23</v>
      </c>
      <c r="F2955" t="s">
        <v>3089</v>
      </c>
      <c r="G2955">
        <v>19.440000000000001</v>
      </c>
      <c r="H2955">
        <v>3</v>
      </c>
      <c r="I2955">
        <v>58.32</v>
      </c>
      <c r="J2955">
        <v>0</v>
      </c>
      <c r="K2955">
        <v>0</v>
      </c>
      <c r="L2955">
        <v>58.32</v>
      </c>
      <c r="M2955">
        <v>9.33</v>
      </c>
    </row>
    <row r="2956" spans="1:13" x14ac:dyDescent="0.3">
      <c r="A2956" t="s">
        <v>8141</v>
      </c>
      <c r="B2956" t="s">
        <v>10860</v>
      </c>
      <c r="C2956" s="1">
        <v>42531</v>
      </c>
      <c r="D2956" s="1">
        <v>42533</v>
      </c>
      <c r="E2956" t="s">
        <v>81</v>
      </c>
      <c r="F2956" t="s">
        <v>4117</v>
      </c>
      <c r="G2956">
        <v>23.62</v>
      </c>
      <c r="H2956">
        <v>8</v>
      </c>
      <c r="I2956">
        <v>188.93</v>
      </c>
      <c r="J2956">
        <v>0.2</v>
      </c>
      <c r="K2956">
        <v>37.79</v>
      </c>
      <c r="L2956">
        <v>188.73</v>
      </c>
      <c r="M2956">
        <v>7.97</v>
      </c>
    </row>
    <row r="2957" spans="1:13" x14ac:dyDescent="0.3">
      <c r="A2957" t="s">
        <v>8142</v>
      </c>
      <c r="B2957" t="s">
        <v>10862</v>
      </c>
      <c r="C2957" s="1">
        <v>42435</v>
      </c>
      <c r="D2957" s="1">
        <v>42439</v>
      </c>
      <c r="E2957" t="s">
        <v>23</v>
      </c>
      <c r="F2957" t="s">
        <v>3767</v>
      </c>
      <c r="G2957">
        <v>2.04</v>
      </c>
      <c r="H2957">
        <v>1</v>
      </c>
      <c r="I2957">
        <v>2.04</v>
      </c>
      <c r="J2957">
        <v>0.7</v>
      </c>
      <c r="K2957">
        <v>1.43</v>
      </c>
      <c r="L2957">
        <v>1.34</v>
      </c>
      <c r="M2957">
        <v>-1.5</v>
      </c>
    </row>
    <row r="2958" spans="1:13" x14ac:dyDescent="0.3">
      <c r="A2958" t="s">
        <v>8143</v>
      </c>
      <c r="B2958" t="s">
        <v>10862</v>
      </c>
      <c r="C2958" s="1">
        <v>43092</v>
      </c>
      <c r="D2958" s="1">
        <v>43099</v>
      </c>
      <c r="E2958" t="s">
        <v>23</v>
      </c>
      <c r="F2958" t="s">
        <v>3495</v>
      </c>
      <c r="G2958">
        <v>27.46</v>
      </c>
      <c r="H2958">
        <v>2</v>
      </c>
      <c r="I2958">
        <v>54.92</v>
      </c>
      <c r="J2958">
        <v>0</v>
      </c>
      <c r="K2958">
        <v>0</v>
      </c>
      <c r="L2958">
        <v>54.92</v>
      </c>
      <c r="M2958">
        <v>9.89</v>
      </c>
    </row>
    <row r="2959" spans="1:13" x14ac:dyDescent="0.3">
      <c r="A2959" t="s">
        <v>8144</v>
      </c>
      <c r="B2959" t="s">
        <v>10862</v>
      </c>
      <c r="C2959" s="1">
        <v>42712</v>
      </c>
      <c r="D2959" s="1">
        <v>42716</v>
      </c>
      <c r="E2959" t="s">
        <v>7</v>
      </c>
      <c r="F2959" t="s">
        <v>2767</v>
      </c>
      <c r="G2959">
        <v>10.58</v>
      </c>
      <c r="H2959">
        <v>3</v>
      </c>
      <c r="I2959">
        <v>31.75</v>
      </c>
      <c r="J2959">
        <v>0.2</v>
      </c>
      <c r="K2959">
        <v>6.35</v>
      </c>
      <c r="L2959">
        <v>31.55</v>
      </c>
      <c r="M2959">
        <v>3.44</v>
      </c>
    </row>
    <row r="2960" spans="1:13" x14ac:dyDescent="0.3">
      <c r="A2960" t="s">
        <v>8145</v>
      </c>
      <c r="B2960" t="s">
        <v>10862</v>
      </c>
      <c r="C2960" s="1">
        <v>42435</v>
      </c>
      <c r="D2960" s="1">
        <v>42439</v>
      </c>
      <c r="E2960" t="s">
        <v>23</v>
      </c>
      <c r="F2960" t="s">
        <v>3035</v>
      </c>
      <c r="G2960">
        <v>68.239999999999995</v>
      </c>
      <c r="H2960">
        <v>3</v>
      </c>
      <c r="I2960">
        <v>204.71</v>
      </c>
      <c r="J2960">
        <v>0.4</v>
      </c>
      <c r="K2960">
        <v>81.89</v>
      </c>
      <c r="L2960">
        <v>204.31</v>
      </c>
      <c r="M2960">
        <v>-12.51</v>
      </c>
    </row>
    <row r="2961" spans="1:13" x14ac:dyDescent="0.3">
      <c r="A2961" t="s">
        <v>8146</v>
      </c>
      <c r="B2961" t="s">
        <v>10862</v>
      </c>
      <c r="C2961" s="1">
        <v>42127</v>
      </c>
      <c r="D2961" s="1">
        <v>42132</v>
      </c>
      <c r="E2961" t="s">
        <v>23</v>
      </c>
      <c r="F2961" t="s">
        <v>3801</v>
      </c>
      <c r="G2961">
        <v>665.88</v>
      </c>
      <c r="H2961">
        <v>6</v>
      </c>
      <c r="I2961">
        <v>3995.28</v>
      </c>
      <c r="J2961">
        <v>0</v>
      </c>
      <c r="K2961">
        <v>0</v>
      </c>
      <c r="L2961">
        <v>3995.28</v>
      </c>
      <c r="M2961">
        <v>106.54</v>
      </c>
    </row>
    <row r="2962" spans="1:13" x14ac:dyDescent="0.3">
      <c r="A2962" t="s">
        <v>8147</v>
      </c>
      <c r="B2962" t="s">
        <v>10864</v>
      </c>
      <c r="C2962" s="1">
        <v>42717</v>
      </c>
      <c r="D2962" s="1">
        <v>42723</v>
      </c>
      <c r="E2962" t="s">
        <v>23</v>
      </c>
      <c r="F2962" t="s">
        <v>2860</v>
      </c>
      <c r="G2962">
        <v>9.84</v>
      </c>
      <c r="H2962">
        <v>3</v>
      </c>
      <c r="I2962">
        <v>29.52</v>
      </c>
      <c r="J2962">
        <v>0</v>
      </c>
      <c r="K2962">
        <v>0</v>
      </c>
      <c r="L2962">
        <v>29.52</v>
      </c>
      <c r="M2962">
        <v>3.25</v>
      </c>
    </row>
    <row r="2963" spans="1:13" x14ac:dyDescent="0.3">
      <c r="A2963" t="s">
        <v>8148</v>
      </c>
      <c r="B2963" t="s">
        <v>10864</v>
      </c>
      <c r="C2963" s="1">
        <v>42618</v>
      </c>
      <c r="D2963" s="1">
        <v>42622</v>
      </c>
      <c r="E2963" t="s">
        <v>23</v>
      </c>
      <c r="F2963" t="s">
        <v>2568</v>
      </c>
      <c r="G2963">
        <v>9.56</v>
      </c>
      <c r="H2963">
        <v>5</v>
      </c>
      <c r="I2963">
        <v>47.78</v>
      </c>
      <c r="J2963">
        <v>0.7</v>
      </c>
      <c r="K2963">
        <v>33.44</v>
      </c>
      <c r="L2963">
        <v>47.08</v>
      </c>
      <c r="M2963">
        <v>-7.33</v>
      </c>
    </row>
    <row r="2964" spans="1:13" x14ac:dyDescent="0.3">
      <c r="A2964" t="s">
        <v>8149</v>
      </c>
      <c r="B2964" t="s">
        <v>10866</v>
      </c>
      <c r="C2964" s="1">
        <v>42924</v>
      </c>
      <c r="D2964" s="1">
        <v>42931</v>
      </c>
      <c r="E2964" t="s">
        <v>23</v>
      </c>
      <c r="F2964" t="s">
        <v>3564</v>
      </c>
      <c r="G2964">
        <v>198.46</v>
      </c>
      <c r="H2964">
        <v>2</v>
      </c>
      <c r="I2964">
        <v>396.92</v>
      </c>
      <c r="J2964">
        <v>0</v>
      </c>
      <c r="K2964">
        <v>0</v>
      </c>
      <c r="L2964">
        <v>396.92</v>
      </c>
      <c r="M2964">
        <v>99.23</v>
      </c>
    </row>
    <row r="2965" spans="1:13" x14ac:dyDescent="0.3">
      <c r="A2965" t="s">
        <v>8150</v>
      </c>
      <c r="B2965" t="s">
        <v>10866</v>
      </c>
      <c r="C2965" s="1">
        <v>42924</v>
      </c>
      <c r="D2965" s="1">
        <v>42931</v>
      </c>
      <c r="E2965" t="s">
        <v>23</v>
      </c>
      <c r="F2965" t="s">
        <v>3017</v>
      </c>
      <c r="G2965">
        <v>786.48</v>
      </c>
      <c r="H2965">
        <v>8</v>
      </c>
      <c r="I2965">
        <v>6291.84</v>
      </c>
      <c r="J2965">
        <v>0</v>
      </c>
      <c r="K2965">
        <v>0</v>
      </c>
      <c r="L2965">
        <v>6291.84</v>
      </c>
      <c r="M2965">
        <v>385.38</v>
      </c>
    </row>
    <row r="2966" spans="1:13" x14ac:dyDescent="0.3">
      <c r="A2966" t="s">
        <v>8151</v>
      </c>
      <c r="B2966" t="s">
        <v>10868</v>
      </c>
      <c r="C2966" s="1">
        <v>42874</v>
      </c>
      <c r="D2966" s="1">
        <v>42874</v>
      </c>
      <c r="E2966" t="s">
        <v>476</v>
      </c>
      <c r="F2966" t="s">
        <v>3645</v>
      </c>
      <c r="G2966">
        <v>195.64</v>
      </c>
      <c r="H2966">
        <v>4</v>
      </c>
      <c r="I2966">
        <v>782.56</v>
      </c>
      <c r="J2966">
        <v>0</v>
      </c>
      <c r="K2966">
        <v>0</v>
      </c>
      <c r="L2966">
        <v>782.56</v>
      </c>
      <c r="M2966">
        <v>91.95</v>
      </c>
    </row>
    <row r="2967" spans="1:13" x14ac:dyDescent="0.3">
      <c r="A2967" t="s">
        <v>8152</v>
      </c>
      <c r="B2967" t="s">
        <v>10868</v>
      </c>
      <c r="C2967" s="1">
        <v>42916</v>
      </c>
      <c r="D2967" s="1">
        <v>42918</v>
      </c>
      <c r="E2967" t="s">
        <v>7</v>
      </c>
      <c r="F2967" t="s">
        <v>3597</v>
      </c>
      <c r="G2967">
        <v>436</v>
      </c>
      <c r="H2967">
        <v>3</v>
      </c>
      <c r="I2967">
        <v>1308</v>
      </c>
      <c r="J2967">
        <v>0.15</v>
      </c>
      <c r="K2967">
        <v>196.2</v>
      </c>
      <c r="L2967">
        <v>1307.8499999999999</v>
      </c>
      <c r="M2967">
        <v>5.13</v>
      </c>
    </row>
    <row r="2968" spans="1:13" x14ac:dyDescent="0.3">
      <c r="A2968" t="s">
        <v>8153</v>
      </c>
      <c r="B2968" t="s">
        <v>10868</v>
      </c>
      <c r="C2968" s="1">
        <v>42819</v>
      </c>
      <c r="D2968" s="1">
        <v>42823</v>
      </c>
      <c r="E2968" t="s">
        <v>23</v>
      </c>
      <c r="F2968" t="s">
        <v>2979</v>
      </c>
      <c r="G2968">
        <v>470.38</v>
      </c>
      <c r="H2968">
        <v>3</v>
      </c>
      <c r="I2968">
        <v>1411.13</v>
      </c>
      <c r="J2968">
        <v>0.2</v>
      </c>
      <c r="K2968">
        <v>282.23</v>
      </c>
      <c r="L2968">
        <v>1410.93</v>
      </c>
      <c r="M2968">
        <v>47.04</v>
      </c>
    </row>
    <row r="2969" spans="1:13" x14ac:dyDescent="0.3">
      <c r="A2969" t="s">
        <v>8154</v>
      </c>
      <c r="B2969" t="s">
        <v>10868</v>
      </c>
      <c r="C2969" s="1">
        <v>42295</v>
      </c>
      <c r="D2969" s="1">
        <v>42299</v>
      </c>
      <c r="E2969" t="s">
        <v>23</v>
      </c>
      <c r="F2969" t="s">
        <v>3813</v>
      </c>
      <c r="G2969">
        <v>17.940000000000001</v>
      </c>
      <c r="H2969">
        <v>3</v>
      </c>
      <c r="I2969">
        <v>53.82</v>
      </c>
      <c r="J2969">
        <v>0</v>
      </c>
      <c r="K2969">
        <v>0</v>
      </c>
      <c r="L2969">
        <v>53.82</v>
      </c>
      <c r="M2969">
        <v>8.7899999999999991</v>
      </c>
    </row>
    <row r="2970" spans="1:13" x14ac:dyDescent="0.3">
      <c r="A2970" t="s">
        <v>8155</v>
      </c>
      <c r="B2970" t="s">
        <v>10868</v>
      </c>
      <c r="C2970" s="1">
        <v>42941</v>
      </c>
      <c r="D2970" s="1">
        <v>42944</v>
      </c>
      <c r="E2970" t="s">
        <v>7</v>
      </c>
      <c r="F2970" t="s">
        <v>2903</v>
      </c>
      <c r="G2970">
        <v>259.92</v>
      </c>
      <c r="H2970">
        <v>5</v>
      </c>
      <c r="I2970">
        <v>1299.5999999999999</v>
      </c>
      <c r="J2970">
        <v>0.2</v>
      </c>
      <c r="K2970">
        <v>259.92</v>
      </c>
      <c r="L2970">
        <v>1299.4000000000001</v>
      </c>
      <c r="M2970">
        <v>-25.99</v>
      </c>
    </row>
    <row r="2971" spans="1:13" x14ac:dyDescent="0.3">
      <c r="A2971" t="s">
        <v>8156</v>
      </c>
      <c r="B2971" t="s">
        <v>10868</v>
      </c>
      <c r="C2971" s="1">
        <v>42941</v>
      </c>
      <c r="D2971" s="1">
        <v>42944</v>
      </c>
      <c r="E2971" t="s">
        <v>7</v>
      </c>
      <c r="F2971" t="s">
        <v>2778</v>
      </c>
      <c r="G2971">
        <v>20.74</v>
      </c>
      <c r="H2971">
        <v>4</v>
      </c>
      <c r="I2971">
        <v>82.94</v>
      </c>
      <c r="J2971">
        <v>0.2</v>
      </c>
      <c r="K2971">
        <v>16.59</v>
      </c>
      <c r="L2971">
        <v>82.74</v>
      </c>
      <c r="M2971">
        <v>7.26</v>
      </c>
    </row>
    <row r="2972" spans="1:13" x14ac:dyDescent="0.3">
      <c r="A2972" t="s">
        <v>8157</v>
      </c>
      <c r="B2972" t="s">
        <v>10868</v>
      </c>
      <c r="C2972" s="1">
        <v>41896</v>
      </c>
      <c r="D2972" s="1">
        <v>41901</v>
      </c>
      <c r="E2972" t="s">
        <v>23</v>
      </c>
      <c r="F2972" t="s">
        <v>3634</v>
      </c>
      <c r="G2972">
        <v>142.4</v>
      </c>
      <c r="H2972">
        <v>5</v>
      </c>
      <c r="I2972">
        <v>712</v>
      </c>
      <c r="J2972">
        <v>0</v>
      </c>
      <c r="K2972">
        <v>0</v>
      </c>
      <c r="L2972">
        <v>712</v>
      </c>
      <c r="M2972">
        <v>52.69</v>
      </c>
    </row>
    <row r="2973" spans="1:13" x14ac:dyDescent="0.3">
      <c r="A2973" t="s">
        <v>8158</v>
      </c>
      <c r="B2973" t="s">
        <v>10868</v>
      </c>
      <c r="C2973" s="1">
        <v>42826</v>
      </c>
      <c r="D2973" s="1">
        <v>42832</v>
      </c>
      <c r="E2973" t="s">
        <v>23</v>
      </c>
      <c r="F2973" t="s">
        <v>3924</v>
      </c>
      <c r="G2973">
        <v>42.93</v>
      </c>
      <c r="H2973">
        <v>9</v>
      </c>
      <c r="I2973">
        <v>386.37</v>
      </c>
      <c r="J2973">
        <v>0</v>
      </c>
      <c r="K2973">
        <v>0</v>
      </c>
      <c r="L2973">
        <v>386.37</v>
      </c>
      <c r="M2973">
        <v>19.32</v>
      </c>
    </row>
    <row r="2974" spans="1:13" x14ac:dyDescent="0.3">
      <c r="A2974" t="s">
        <v>8159</v>
      </c>
      <c r="B2974" t="s">
        <v>10870</v>
      </c>
      <c r="C2974" s="1">
        <v>43031</v>
      </c>
      <c r="D2974" s="1">
        <v>43037</v>
      </c>
      <c r="E2974" t="s">
        <v>23</v>
      </c>
      <c r="F2974" t="s">
        <v>3925</v>
      </c>
      <c r="G2974">
        <v>11.56</v>
      </c>
      <c r="H2974">
        <v>2</v>
      </c>
      <c r="I2974">
        <v>23.12</v>
      </c>
      <c r="J2974">
        <v>0</v>
      </c>
      <c r="K2974">
        <v>0</v>
      </c>
      <c r="L2974">
        <v>23.12</v>
      </c>
      <c r="M2974">
        <v>5.66</v>
      </c>
    </row>
    <row r="2975" spans="1:13" x14ac:dyDescent="0.3">
      <c r="A2975" t="s">
        <v>8160</v>
      </c>
      <c r="B2975" t="s">
        <v>10870</v>
      </c>
      <c r="C2975" s="1">
        <v>41961</v>
      </c>
      <c r="D2975" s="1">
        <v>41963</v>
      </c>
      <c r="E2975" t="s">
        <v>7</v>
      </c>
      <c r="F2975" t="s">
        <v>4148</v>
      </c>
      <c r="G2975">
        <v>67.150000000000006</v>
      </c>
      <c r="H2975">
        <v>5</v>
      </c>
      <c r="I2975">
        <v>335.75</v>
      </c>
      <c r="J2975">
        <v>0</v>
      </c>
      <c r="K2975">
        <v>0</v>
      </c>
      <c r="L2975">
        <v>335.75</v>
      </c>
      <c r="M2975">
        <v>16.79</v>
      </c>
    </row>
    <row r="2976" spans="1:13" x14ac:dyDescent="0.3">
      <c r="A2976" t="s">
        <v>8161</v>
      </c>
      <c r="B2976" t="s">
        <v>10872</v>
      </c>
      <c r="C2976" s="1">
        <v>42416</v>
      </c>
      <c r="D2976" s="1">
        <v>42420</v>
      </c>
      <c r="E2976" t="s">
        <v>23</v>
      </c>
      <c r="F2976" t="s">
        <v>4224</v>
      </c>
      <c r="G2976">
        <v>227.96</v>
      </c>
      <c r="H2976">
        <v>2</v>
      </c>
      <c r="I2976">
        <v>455.92</v>
      </c>
      <c r="J2976">
        <v>0</v>
      </c>
      <c r="K2976">
        <v>0</v>
      </c>
      <c r="L2976">
        <v>455.92</v>
      </c>
      <c r="M2976">
        <v>36.47</v>
      </c>
    </row>
    <row r="2977" spans="1:13" x14ac:dyDescent="0.3">
      <c r="A2977" t="s">
        <v>8162</v>
      </c>
      <c r="B2977" t="s">
        <v>10872</v>
      </c>
      <c r="C2977" s="1">
        <v>42888</v>
      </c>
      <c r="D2977" s="1">
        <v>42894</v>
      </c>
      <c r="E2977" t="s">
        <v>23</v>
      </c>
      <c r="F2977" t="s">
        <v>3082</v>
      </c>
      <c r="G2977">
        <v>10.69</v>
      </c>
      <c r="H2977">
        <v>2</v>
      </c>
      <c r="I2977">
        <v>21.38</v>
      </c>
      <c r="J2977">
        <v>0.2</v>
      </c>
      <c r="K2977">
        <v>4.28</v>
      </c>
      <c r="L2977">
        <v>21.18</v>
      </c>
      <c r="M2977">
        <v>3.74</v>
      </c>
    </row>
    <row r="2978" spans="1:13" x14ac:dyDescent="0.3">
      <c r="A2978" t="s">
        <v>8163</v>
      </c>
      <c r="B2978" t="s">
        <v>10872</v>
      </c>
      <c r="C2978" s="1">
        <v>42096</v>
      </c>
      <c r="D2978" s="1">
        <v>42103</v>
      </c>
      <c r="E2978" t="s">
        <v>23</v>
      </c>
      <c r="F2978" t="s">
        <v>4229</v>
      </c>
      <c r="G2978">
        <v>71.98</v>
      </c>
      <c r="H2978">
        <v>3</v>
      </c>
      <c r="I2978">
        <v>215.93</v>
      </c>
      <c r="J2978">
        <v>0.2</v>
      </c>
      <c r="K2978">
        <v>43.19</v>
      </c>
      <c r="L2978">
        <v>215.73</v>
      </c>
      <c r="M2978">
        <v>24.29</v>
      </c>
    </row>
    <row r="2979" spans="1:13" x14ac:dyDescent="0.3">
      <c r="A2979" t="s">
        <v>8164</v>
      </c>
      <c r="B2979" t="s">
        <v>10874</v>
      </c>
      <c r="C2979" s="1">
        <v>42567</v>
      </c>
      <c r="D2979" s="1">
        <v>42571</v>
      </c>
      <c r="E2979" t="s">
        <v>7</v>
      </c>
      <c r="F2979" t="s">
        <v>3931</v>
      </c>
      <c r="G2979">
        <v>22.32</v>
      </c>
      <c r="H2979">
        <v>3</v>
      </c>
      <c r="I2979">
        <v>66.959999999999994</v>
      </c>
      <c r="J2979">
        <v>0</v>
      </c>
      <c r="K2979">
        <v>0</v>
      </c>
      <c r="L2979">
        <v>66.959999999999994</v>
      </c>
      <c r="M2979">
        <v>5.58</v>
      </c>
    </row>
    <row r="2980" spans="1:13" x14ac:dyDescent="0.3">
      <c r="A2980" t="s">
        <v>8165</v>
      </c>
      <c r="B2980" t="s">
        <v>10874</v>
      </c>
      <c r="C2980" s="1">
        <v>42671</v>
      </c>
      <c r="D2980" s="1">
        <v>42677</v>
      </c>
      <c r="E2980" t="s">
        <v>23</v>
      </c>
      <c r="F2980" t="s">
        <v>2791</v>
      </c>
      <c r="G2980">
        <v>56.91</v>
      </c>
      <c r="H2980">
        <v>3</v>
      </c>
      <c r="I2980">
        <v>170.73</v>
      </c>
      <c r="J2980">
        <v>0</v>
      </c>
      <c r="K2980">
        <v>0</v>
      </c>
      <c r="L2980">
        <v>170.73</v>
      </c>
      <c r="M2980">
        <v>27.32</v>
      </c>
    </row>
    <row r="2981" spans="1:13" x14ac:dyDescent="0.3">
      <c r="A2981" t="s">
        <v>8166</v>
      </c>
      <c r="B2981" t="s">
        <v>10874</v>
      </c>
      <c r="C2981" s="1">
        <v>42350</v>
      </c>
      <c r="D2981" s="1">
        <v>42353</v>
      </c>
      <c r="E2981" t="s">
        <v>7</v>
      </c>
      <c r="F2981" t="s">
        <v>2646</v>
      </c>
      <c r="G2981">
        <v>97.88</v>
      </c>
      <c r="H2981">
        <v>2</v>
      </c>
      <c r="I2981">
        <v>195.76</v>
      </c>
      <c r="J2981">
        <v>0</v>
      </c>
      <c r="K2981">
        <v>0</v>
      </c>
      <c r="L2981">
        <v>195.76</v>
      </c>
      <c r="M2981">
        <v>48.94</v>
      </c>
    </row>
    <row r="2982" spans="1:13" x14ac:dyDescent="0.3">
      <c r="A2982" t="s">
        <v>8167</v>
      </c>
      <c r="B2982" t="s">
        <v>10874</v>
      </c>
      <c r="C2982" s="1">
        <v>42350</v>
      </c>
      <c r="D2982" s="1">
        <v>42353</v>
      </c>
      <c r="E2982" t="s">
        <v>7</v>
      </c>
      <c r="F2982" t="s">
        <v>2844</v>
      </c>
      <c r="G2982">
        <v>32.4</v>
      </c>
      <c r="H2982">
        <v>5</v>
      </c>
      <c r="I2982">
        <v>162</v>
      </c>
      <c r="J2982">
        <v>0</v>
      </c>
      <c r="K2982">
        <v>0</v>
      </c>
      <c r="L2982">
        <v>162</v>
      </c>
      <c r="M2982">
        <v>15.88</v>
      </c>
    </row>
    <row r="2983" spans="1:13" x14ac:dyDescent="0.3">
      <c r="A2983" t="s">
        <v>8168</v>
      </c>
      <c r="B2983" t="s">
        <v>10874</v>
      </c>
      <c r="C2983" s="1">
        <v>41724</v>
      </c>
      <c r="D2983" s="1">
        <v>41728</v>
      </c>
      <c r="E2983" t="s">
        <v>23</v>
      </c>
      <c r="F2983" t="s">
        <v>2694</v>
      </c>
      <c r="G2983">
        <v>66.3</v>
      </c>
      <c r="H2983">
        <v>3</v>
      </c>
      <c r="I2983">
        <v>198.9</v>
      </c>
      <c r="J2983">
        <v>0</v>
      </c>
      <c r="K2983">
        <v>0</v>
      </c>
      <c r="L2983">
        <v>198.9</v>
      </c>
      <c r="M2983">
        <v>8.6199999999999992</v>
      </c>
    </row>
    <row r="2984" spans="1:13" x14ac:dyDescent="0.3">
      <c r="A2984" t="s">
        <v>8169</v>
      </c>
      <c r="B2984" t="s">
        <v>10874</v>
      </c>
      <c r="C2984" s="1">
        <v>42394</v>
      </c>
      <c r="D2984" s="1">
        <v>42397</v>
      </c>
      <c r="E2984" t="s">
        <v>7</v>
      </c>
      <c r="F2984" t="s">
        <v>3325</v>
      </c>
      <c r="G2984">
        <v>43.12</v>
      </c>
      <c r="H2984">
        <v>5</v>
      </c>
      <c r="I2984">
        <v>215.6</v>
      </c>
      <c r="J2984">
        <v>0.2</v>
      </c>
      <c r="K2984">
        <v>43.12</v>
      </c>
      <c r="L2984">
        <v>215.4</v>
      </c>
      <c r="M2984">
        <v>15.09</v>
      </c>
    </row>
    <row r="2985" spans="1:13" x14ac:dyDescent="0.3">
      <c r="A2985" t="s">
        <v>8170</v>
      </c>
      <c r="B2985" t="s">
        <v>10874</v>
      </c>
      <c r="C2985" s="1">
        <v>42560</v>
      </c>
      <c r="D2985" s="1">
        <v>42564</v>
      </c>
      <c r="E2985" t="s">
        <v>23</v>
      </c>
      <c r="F2985" t="s">
        <v>2514</v>
      </c>
      <c r="G2985">
        <v>165.28</v>
      </c>
      <c r="H2985">
        <v>4</v>
      </c>
      <c r="I2985">
        <v>661.12</v>
      </c>
      <c r="J2985">
        <v>0</v>
      </c>
      <c r="K2985">
        <v>0</v>
      </c>
      <c r="L2985">
        <v>661.12</v>
      </c>
      <c r="M2985">
        <v>14.88</v>
      </c>
    </row>
    <row r="2986" spans="1:13" x14ac:dyDescent="0.3">
      <c r="A2986" t="s">
        <v>8171</v>
      </c>
      <c r="B2986" t="s">
        <v>10874</v>
      </c>
      <c r="C2986" s="1">
        <v>41742</v>
      </c>
      <c r="D2986" s="1">
        <v>41746</v>
      </c>
      <c r="E2986" t="s">
        <v>7</v>
      </c>
      <c r="F2986" t="s">
        <v>2647</v>
      </c>
      <c r="G2986">
        <v>30.99</v>
      </c>
      <c r="H2986">
        <v>13</v>
      </c>
      <c r="I2986">
        <v>402.9</v>
      </c>
      <c r="J2986">
        <v>0.2</v>
      </c>
      <c r="K2986">
        <v>80.58</v>
      </c>
      <c r="L2986">
        <v>402.7</v>
      </c>
      <c r="M2986">
        <v>10.07</v>
      </c>
    </row>
    <row r="2987" spans="1:13" x14ac:dyDescent="0.3">
      <c r="A2987" t="s">
        <v>8172</v>
      </c>
      <c r="B2987" t="s">
        <v>10874</v>
      </c>
      <c r="C2987" s="1">
        <v>42705</v>
      </c>
      <c r="D2987" s="1">
        <v>42707</v>
      </c>
      <c r="E2987" t="s">
        <v>7</v>
      </c>
      <c r="F2987" t="s">
        <v>2745</v>
      </c>
      <c r="G2987">
        <v>2104.5500000000002</v>
      </c>
      <c r="H2987">
        <v>7</v>
      </c>
      <c r="I2987">
        <v>14731.85</v>
      </c>
      <c r="J2987">
        <v>0</v>
      </c>
      <c r="K2987">
        <v>0</v>
      </c>
      <c r="L2987">
        <v>14731.85</v>
      </c>
      <c r="M2987">
        <v>694.5</v>
      </c>
    </row>
    <row r="2988" spans="1:13" x14ac:dyDescent="0.3">
      <c r="A2988" t="s">
        <v>8173</v>
      </c>
      <c r="B2988" t="s">
        <v>10874</v>
      </c>
      <c r="C2988" s="1">
        <v>41840</v>
      </c>
      <c r="D2988" s="1">
        <v>41843</v>
      </c>
      <c r="E2988" t="s">
        <v>81</v>
      </c>
      <c r="F2988" t="s">
        <v>4081</v>
      </c>
      <c r="G2988">
        <v>13.12</v>
      </c>
      <c r="H2988">
        <v>4</v>
      </c>
      <c r="I2988">
        <v>52.48</v>
      </c>
      <c r="J2988">
        <v>0</v>
      </c>
      <c r="K2988">
        <v>0</v>
      </c>
      <c r="L2988">
        <v>52.48</v>
      </c>
      <c r="M2988">
        <v>3.8</v>
      </c>
    </row>
    <row r="2989" spans="1:13" x14ac:dyDescent="0.3">
      <c r="A2989" t="s">
        <v>8174</v>
      </c>
      <c r="B2989" t="s">
        <v>10876</v>
      </c>
      <c r="C2989" s="1">
        <v>41987</v>
      </c>
      <c r="D2989" s="1">
        <v>41992</v>
      </c>
      <c r="E2989" t="s">
        <v>23</v>
      </c>
      <c r="F2989" t="s">
        <v>3301</v>
      </c>
      <c r="G2989">
        <v>2.9</v>
      </c>
      <c r="H2989">
        <v>2</v>
      </c>
      <c r="I2989">
        <v>5.79</v>
      </c>
      <c r="J2989">
        <v>0.2</v>
      </c>
      <c r="K2989">
        <v>1.1599999999999999</v>
      </c>
      <c r="L2989">
        <v>5.59</v>
      </c>
      <c r="M2989">
        <v>0.47</v>
      </c>
    </row>
    <row r="2990" spans="1:13" x14ac:dyDescent="0.3">
      <c r="A2990" t="s">
        <v>8175</v>
      </c>
      <c r="B2990" t="s">
        <v>10876</v>
      </c>
      <c r="C2990" s="1">
        <v>41987</v>
      </c>
      <c r="D2990" s="1">
        <v>41992</v>
      </c>
      <c r="E2990" t="s">
        <v>23</v>
      </c>
      <c r="F2990" t="s">
        <v>3693</v>
      </c>
      <c r="G2990">
        <v>35.020000000000003</v>
      </c>
      <c r="H2990">
        <v>3</v>
      </c>
      <c r="I2990">
        <v>105.05</v>
      </c>
      <c r="J2990">
        <v>0.2</v>
      </c>
      <c r="K2990">
        <v>21.01</v>
      </c>
      <c r="L2990">
        <v>104.85</v>
      </c>
      <c r="M2990">
        <v>-2.19</v>
      </c>
    </row>
    <row r="2991" spans="1:13" x14ac:dyDescent="0.3">
      <c r="A2991" t="s">
        <v>8176</v>
      </c>
      <c r="B2991" t="s">
        <v>10876</v>
      </c>
      <c r="C2991" s="1">
        <v>41987</v>
      </c>
      <c r="D2991" s="1">
        <v>41992</v>
      </c>
      <c r="E2991" t="s">
        <v>23</v>
      </c>
      <c r="F2991" t="s">
        <v>2479</v>
      </c>
      <c r="G2991">
        <v>5.0999999999999996</v>
      </c>
      <c r="H2991">
        <v>4</v>
      </c>
      <c r="I2991">
        <v>20.420000000000002</v>
      </c>
      <c r="J2991">
        <v>0.8</v>
      </c>
      <c r="K2991">
        <v>16.329999999999998</v>
      </c>
      <c r="L2991">
        <v>19.62</v>
      </c>
      <c r="M2991">
        <v>-8.68</v>
      </c>
    </row>
    <row r="2992" spans="1:13" x14ac:dyDescent="0.3">
      <c r="A2992" t="s">
        <v>8177</v>
      </c>
      <c r="B2992" t="s">
        <v>10878</v>
      </c>
      <c r="C2992" s="1">
        <v>42086</v>
      </c>
      <c r="D2992" s="1">
        <v>42092</v>
      </c>
      <c r="E2992" t="s">
        <v>23</v>
      </c>
      <c r="F2992" t="s">
        <v>2901</v>
      </c>
      <c r="G2992">
        <v>107.77</v>
      </c>
      <c r="H2992">
        <v>2</v>
      </c>
      <c r="I2992">
        <v>215.54</v>
      </c>
      <c r="J2992">
        <v>0.3</v>
      </c>
      <c r="K2992">
        <v>64.66</v>
      </c>
      <c r="L2992">
        <v>215.24</v>
      </c>
      <c r="M2992">
        <v>-29.25</v>
      </c>
    </row>
    <row r="2993" spans="1:13" x14ac:dyDescent="0.3">
      <c r="A2993" t="s">
        <v>8178</v>
      </c>
      <c r="B2993" t="s">
        <v>10880</v>
      </c>
      <c r="C2993" s="1">
        <v>41959</v>
      </c>
      <c r="D2993" s="1">
        <v>41961</v>
      </c>
      <c r="E2993" t="s">
        <v>81</v>
      </c>
      <c r="F2993" t="s">
        <v>3078</v>
      </c>
      <c r="G2993">
        <v>305.97000000000003</v>
      </c>
      <c r="H2993">
        <v>3</v>
      </c>
      <c r="I2993">
        <v>917.92</v>
      </c>
      <c r="J2993">
        <v>0.15</v>
      </c>
      <c r="K2993">
        <v>137.69</v>
      </c>
      <c r="L2993">
        <v>917.77</v>
      </c>
      <c r="M2993">
        <v>25.2</v>
      </c>
    </row>
    <row r="2994" spans="1:13" x14ac:dyDescent="0.3">
      <c r="A2994" t="s">
        <v>8179</v>
      </c>
      <c r="B2994" t="s">
        <v>10880</v>
      </c>
      <c r="C2994" s="1">
        <v>41959</v>
      </c>
      <c r="D2994" s="1">
        <v>41961</v>
      </c>
      <c r="E2994" t="s">
        <v>81</v>
      </c>
      <c r="F2994" t="s">
        <v>3269</v>
      </c>
      <c r="G2994">
        <v>79.97</v>
      </c>
      <c r="H2994">
        <v>4</v>
      </c>
      <c r="I2994">
        <v>319.87</v>
      </c>
      <c r="J2994">
        <v>0.2</v>
      </c>
      <c r="K2994">
        <v>63.97</v>
      </c>
      <c r="L2994">
        <v>319.67</v>
      </c>
      <c r="M2994">
        <v>-17.989999999999998</v>
      </c>
    </row>
    <row r="2995" spans="1:13" x14ac:dyDescent="0.3">
      <c r="A2995" t="s">
        <v>8180</v>
      </c>
      <c r="B2995" t="s">
        <v>10880</v>
      </c>
      <c r="C2995" s="1">
        <v>42722</v>
      </c>
      <c r="D2995" s="1">
        <v>42726</v>
      </c>
      <c r="E2995" t="s">
        <v>23</v>
      </c>
      <c r="F2995" t="s">
        <v>3050</v>
      </c>
      <c r="G2995">
        <v>18.84</v>
      </c>
      <c r="H2995">
        <v>3</v>
      </c>
      <c r="I2995">
        <v>56.52</v>
      </c>
      <c r="J2995">
        <v>0</v>
      </c>
      <c r="K2995">
        <v>0</v>
      </c>
      <c r="L2995">
        <v>56.52</v>
      </c>
      <c r="M2995">
        <v>6.03</v>
      </c>
    </row>
    <row r="2996" spans="1:13" x14ac:dyDescent="0.3">
      <c r="A2996" t="s">
        <v>8181</v>
      </c>
      <c r="B2996" t="s">
        <v>10880</v>
      </c>
      <c r="C2996" s="1">
        <v>42085</v>
      </c>
      <c r="D2996" s="1">
        <v>42089</v>
      </c>
      <c r="E2996" t="s">
        <v>23</v>
      </c>
      <c r="F2996" t="s">
        <v>3148</v>
      </c>
      <c r="G2996">
        <v>1487.98</v>
      </c>
      <c r="H2996">
        <v>3</v>
      </c>
      <c r="I2996">
        <v>4463.93</v>
      </c>
      <c r="J2996">
        <v>0.2</v>
      </c>
      <c r="K2996">
        <v>892.79</v>
      </c>
      <c r="L2996">
        <v>4463.7299999999996</v>
      </c>
      <c r="M2996">
        <v>186</v>
      </c>
    </row>
    <row r="2997" spans="1:13" x14ac:dyDescent="0.3">
      <c r="A2997" t="s">
        <v>8182</v>
      </c>
      <c r="B2997" t="s">
        <v>10880</v>
      </c>
      <c r="C2997" s="1">
        <v>42335</v>
      </c>
      <c r="D2997" s="1">
        <v>42337</v>
      </c>
      <c r="E2997" t="s">
        <v>81</v>
      </c>
      <c r="F2997" t="s">
        <v>3958</v>
      </c>
      <c r="G2997">
        <v>83.97</v>
      </c>
      <c r="H2997">
        <v>3</v>
      </c>
      <c r="I2997">
        <v>251.91</v>
      </c>
      <c r="J2997">
        <v>0</v>
      </c>
      <c r="K2997">
        <v>0</v>
      </c>
      <c r="L2997">
        <v>251.91</v>
      </c>
      <c r="M2997">
        <v>23.51</v>
      </c>
    </row>
    <row r="2998" spans="1:13" x14ac:dyDescent="0.3">
      <c r="A2998" t="s">
        <v>8183</v>
      </c>
      <c r="B2998" t="s">
        <v>10880</v>
      </c>
      <c r="C2998" s="1">
        <v>42335</v>
      </c>
      <c r="D2998" s="1">
        <v>42337</v>
      </c>
      <c r="E2998" t="s">
        <v>81</v>
      </c>
      <c r="F2998" t="s">
        <v>3959</v>
      </c>
      <c r="G2998">
        <v>104.97</v>
      </c>
      <c r="H2998">
        <v>3</v>
      </c>
      <c r="I2998">
        <v>314.91000000000003</v>
      </c>
      <c r="J2998">
        <v>0</v>
      </c>
      <c r="K2998">
        <v>0</v>
      </c>
      <c r="L2998">
        <v>314.91000000000003</v>
      </c>
      <c r="M2998">
        <v>7.35</v>
      </c>
    </row>
    <row r="2999" spans="1:13" x14ac:dyDescent="0.3">
      <c r="A2999" t="s">
        <v>8184</v>
      </c>
      <c r="B2999" t="s">
        <v>10880</v>
      </c>
      <c r="C2999" s="1">
        <v>42363</v>
      </c>
      <c r="D2999" s="1">
        <v>42367</v>
      </c>
      <c r="E2999" t="s">
        <v>23</v>
      </c>
      <c r="F2999" t="s">
        <v>2508</v>
      </c>
      <c r="G2999">
        <v>547.14</v>
      </c>
      <c r="H2999">
        <v>4</v>
      </c>
      <c r="I2999">
        <v>2188.54</v>
      </c>
      <c r="J2999">
        <v>0.2</v>
      </c>
      <c r="K2999">
        <v>437.71</v>
      </c>
      <c r="L2999">
        <v>2188.34</v>
      </c>
      <c r="M2999">
        <v>-68.39</v>
      </c>
    </row>
    <row r="3000" spans="1:13" x14ac:dyDescent="0.3">
      <c r="A3000" t="s">
        <v>8185</v>
      </c>
      <c r="B3000" t="s">
        <v>10880</v>
      </c>
      <c r="C3000" s="1">
        <v>42085</v>
      </c>
      <c r="D3000" s="1">
        <v>42089</v>
      </c>
      <c r="E3000" t="s">
        <v>23</v>
      </c>
      <c r="F3000" t="s">
        <v>3310</v>
      </c>
      <c r="G3000">
        <v>105.52</v>
      </c>
      <c r="H3000">
        <v>4</v>
      </c>
      <c r="I3000">
        <v>422.08</v>
      </c>
      <c r="J3000">
        <v>0</v>
      </c>
      <c r="K3000">
        <v>0</v>
      </c>
      <c r="L3000">
        <v>422.08</v>
      </c>
      <c r="M3000">
        <v>48.54</v>
      </c>
    </row>
    <row r="3001" spans="1:13" x14ac:dyDescent="0.3">
      <c r="A3001" t="s">
        <v>8186</v>
      </c>
      <c r="B3001" t="s">
        <v>10880</v>
      </c>
      <c r="C3001" s="1">
        <v>42628</v>
      </c>
      <c r="D3001" s="1">
        <v>42633</v>
      </c>
      <c r="E3001" t="s">
        <v>23</v>
      </c>
      <c r="F3001" t="s">
        <v>2479</v>
      </c>
      <c r="G3001">
        <v>20.420000000000002</v>
      </c>
      <c r="H3001">
        <v>4</v>
      </c>
      <c r="I3001">
        <v>81.66</v>
      </c>
      <c r="J3001">
        <v>0.2</v>
      </c>
      <c r="K3001">
        <v>16.329999999999998</v>
      </c>
      <c r="L3001">
        <v>81.459999999999994</v>
      </c>
      <c r="M3001">
        <v>6.64</v>
      </c>
    </row>
    <row r="3002" spans="1:13" x14ac:dyDescent="0.3">
      <c r="A3002" t="s">
        <v>8187</v>
      </c>
      <c r="B3002" t="s">
        <v>10880</v>
      </c>
      <c r="C3002" s="1">
        <v>42819</v>
      </c>
      <c r="D3002" s="1">
        <v>42825</v>
      </c>
      <c r="E3002" t="s">
        <v>23</v>
      </c>
      <c r="F3002" t="s">
        <v>3138</v>
      </c>
      <c r="G3002">
        <v>1526.56</v>
      </c>
      <c r="H3002">
        <v>7</v>
      </c>
      <c r="I3002">
        <v>10685.92</v>
      </c>
      <c r="J3002">
        <v>0</v>
      </c>
      <c r="K3002">
        <v>0</v>
      </c>
      <c r="L3002">
        <v>10685.92</v>
      </c>
      <c r="M3002">
        <v>427.44</v>
      </c>
    </row>
    <row r="3003" spans="1:13" x14ac:dyDescent="0.3">
      <c r="A3003" t="s">
        <v>8188</v>
      </c>
      <c r="B3003" t="s">
        <v>10880</v>
      </c>
      <c r="C3003" s="1">
        <v>43058</v>
      </c>
      <c r="D3003" s="1">
        <v>43062</v>
      </c>
      <c r="E3003" t="s">
        <v>23</v>
      </c>
      <c r="F3003" t="s">
        <v>3344</v>
      </c>
      <c r="G3003">
        <v>2504.7399999999998</v>
      </c>
      <c r="H3003">
        <v>7</v>
      </c>
      <c r="I3003">
        <v>17533.18</v>
      </c>
      <c r="J3003">
        <v>0</v>
      </c>
      <c r="K3003">
        <v>0</v>
      </c>
      <c r="L3003">
        <v>17533.18</v>
      </c>
      <c r="M3003">
        <v>626.17999999999995</v>
      </c>
    </row>
    <row r="3004" spans="1:13" x14ac:dyDescent="0.3">
      <c r="A3004" t="s">
        <v>8189</v>
      </c>
      <c r="B3004" t="s">
        <v>10882</v>
      </c>
      <c r="C3004" s="1">
        <v>42696</v>
      </c>
      <c r="D3004" s="1">
        <v>42701</v>
      </c>
      <c r="E3004" t="s">
        <v>23</v>
      </c>
      <c r="F3004" t="s">
        <v>3443</v>
      </c>
      <c r="G3004">
        <v>2.09</v>
      </c>
      <c r="H3004">
        <v>1</v>
      </c>
      <c r="I3004">
        <v>2.09</v>
      </c>
      <c r="J3004">
        <v>0.2</v>
      </c>
      <c r="K3004">
        <v>0.42</v>
      </c>
      <c r="L3004">
        <v>1.89</v>
      </c>
      <c r="M3004">
        <v>0.68</v>
      </c>
    </row>
    <row r="3005" spans="1:13" x14ac:dyDescent="0.3">
      <c r="A3005" t="s">
        <v>8190</v>
      </c>
      <c r="B3005" t="s">
        <v>10882</v>
      </c>
      <c r="C3005" s="1">
        <v>42696</v>
      </c>
      <c r="D3005" s="1">
        <v>42701</v>
      </c>
      <c r="E3005" t="s">
        <v>23</v>
      </c>
      <c r="F3005" t="s">
        <v>3853</v>
      </c>
      <c r="G3005">
        <v>24.03</v>
      </c>
      <c r="H3005">
        <v>2</v>
      </c>
      <c r="I3005">
        <v>48.06</v>
      </c>
      <c r="J3005">
        <v>0.2</v>
      </c>
      <c r="K3005">
        <v>9.61</v>
      </c>
      <c r="L3005">
        <v>47.86</v>
      </c>
      <c r="M3005">
        <v>-0.6</v>
      </c>
    </row>
    <row r="3006" spans="1:13" x14ac:dyDescent="0.3">
      <c r="A3006" t="s">
        <v>8191</v>
      </c>
      <c r="B3006" t="s">
        <v>10882</v>
      </c>
      <c r="C3006" s="1">
        <v>42722</v>
      </c>
      <c r="D3006" s="1">
        <v>42728</v>
      </c>
      <c r="E3006" t="s">
        <v>23</v>
      </c>
      <c r="F3006" t="s">
        <v>2987</v>
      </c>
      <c r="G3006">
        <v>72.64</v>
      </c>
      <c r="H3006">
        <v>2</v>
      </c>
      <c r="I3006">
        <v>145.28</v>
      </c>
      <c r="J3006">
        <v>0</v>
      </c>
      <c r="K3006">
        <v>0</v>
      </c>
      <c r="L3006">
        <v>145.28</v>
      </c>
      <c r="M3006">
        <v>21.79</v>
      </c>
    </row>
    <row r="3007" spans="1:13" x14ac:dyDescent="0.3">
      <c r="A3007" t="s">
        <v>8192</v>
      </c>
      <c r="B3007" t="s">
        <v>10882</v>
      </c>
      <c r="C3007" s="1">
        <v>42906</v>
      </c>
      <c r="D3007" s="1">
        <v>42912</v>
      </c>
      <c r="E3007" t="s">
        <v>23</v>
      </c>
      <c r="F3007" t="s">
        <v>2921</v>
      </c>
      <c r="G3007">
        <v>51.31</v>
      </c>
      <c r="H3007">
        <v>3</v>
      </c>
      <c r="I3007">
        <v>153.94</v>
      </c>
      <c r="J3007">
        <v>0.2</v>
      </c>
      <c r="K3007">
        <v>30.79</v>
      </c>
      <c r="L3007">
        <v>153.74</v>
      </c>
      <c r="M3007">
        <v>18.600000000000001</v>
      </c>
    </row>
    <row r="3008" spans="1:13" x14ac:dyDescent="0.3">
      <c r="A3008" t="s">
        <v>8193</v>
      </c>
      <c r="B3008" t="s">
        <v>10882</v>
      </c>
      <c r="C3008" s="1">
        <v>42722</v>
      </c>
      <c r="D3008" s="1">
        <v>42728</v>
      </c>
      <c r="E3008" t="s">
        <v>23</v>
      </c>
      <c r="F3008" t="s">
        <v>2735</v>
      </c>
      <c r="G3008">
        <v>772.47</v>
      </c>
      <c r="H3008">
        <v>3</v>
      </c>
      <c r="I3008">
        <v>2317.41</v>
      </c>
      <c r="J3008">
        <v>0</v>
      </c>
      <c r="K3008">
        <v>0</v>
      </c>
      <c r="L3008">
        <v>2317.41</v>
      </c>
      <c r="M3008">
        <v>146.77000000000001</v>
      </c>
    </row>
    <row r="3009" spans="1:13" x14ac:dyDescent="0.3">
      <c r="A3009" t="s">
        <v>8194</v>
      </c>
      <c r="B3009" t="s">
        <v>10882</v>
      </c>
      <c r="C3009" s="1">
        <v>42670</v>
      </c>
      <c r="D3009" s="1">
        <v>42676</v>
      </c>
      <c r="E3009" t="s">
        <v>23</v>
      </c>
      <c r="F3009" t="s">
        <v>2794</v>
      </c>
      <c r="G3009">
        <v>40.200000000000003</v>
      </c>
      <c r="H3009">
        <v>3</v>
      </c>
      <c r="I3009">
        <v>120.6</v>
      </c>
      <c r="J3009">
        <v>0</v>
      </c>
      <c r="K3009">
        <v>0</v>
      </c>
      <c r="L3009">
        <v>120.6</v>
      </c>
      <c r="M3009">
        <v>19.3</v>
      </c>
    </row>
    <row r="3010" spans="1:13" x14ac:dyDescent="0.3">
      <c r="A3010" t="s">
        <v>8195</v>
      </c>
      <c r="B3010" t="s">
        <v>10882</v>
      </c>
      <c r="C3010" s="1">
        <v>42722</v>
      </c>
      <c r="D3010" s="1">
        <v>42728</v>
      </c>
      <c r="E3010" t="s">
        <v>23</v>
      </c>
      <c r="F3010" t="s">
        <v>4083</v>
      </c>
      <c r="G3010">
        <v>39.92</v>
      </c>
      <c r="H3010">
        <v>4</v>
      </c>
      <c r="I3010">
        <v>159.68</v>
      </c>
      <c r="J3010">
        <v>0</v>
      </c>
      <c r="K3010">
        <v>0</v>
      </c>
      <c r="L3010">
        <v>159.68</v>
      </c>
      <c r="M3010">
        <v>11.18</v>
      </c>
    </row>
    <row r="3011" spans="1:13" x14ac:dyDescent="0.3">
      <c r="A3011" t="s">
        <v>8196</v>
      </c>
      <c r="B3011" t="s">
        <v>10882</v>
      </c>
      <c r="C3011" s="1">
        <v>42696</v>
      </c>
      <c r="D3011" s="1">
        <v>42701</v>
      </c>
      <c r="E3011" t="s">
        <v>23</v>
      </c>
      <c r="F3011" t="s">
        <v>3869</v>
      </c>
      <c r="G3011">
        <v>4.49</v>
      </c>
      <c r="H3011">
        <v>6</v>
      </c>
      <c r="I3011">
        <v>26.93</v>
      </c>
      <c r="J3011">
        <v>0.8</v>
      </c>
      <c r="K3011">
        <v>21.54</v>
      </c>
      <c r="L3011">
        <v>26.13</v>
      </c>
      <c r="M3011">
        <v>-6.73</v>
      </c>
    </row>
    <row r="3012" spans="1:13" x14ac:dyDescent="0.3">
      <c r="A3012" t="s">
        <v>8197</v>
      </c>
      <c r="B3012" t="s">
        <v>10882</v>
      </c>
      <c r="C3012" s="1">
        <v>42696</v>
      </c>
      <c r="D3012" s="1">
        <v>42701</v>
      </c>
      <c r="E3012" t="s">
        <v>23</v>
      </c>
      <c r="F3012" t="s">
        <v>3976</v>
      </c>
      <c r="G3012">
        <v>6.22</v>
      </c>
      <c r="H3012">
        <v>6</v>
      </c>
      <c r="I3012">
        <v>37.299999999999997</v>
      </c>
      <c r="J3012">
        <v>0.8</v>
      </c>
      <c r="K3012">
        <v>29.84</v>
      </c>
      <c r="L3012">
        <v>36.5</v>
      </c>
      <c r="M3012">
        <v>-9.6300000000000008</v>
      </c>
    </row>
    <row r="3013" spans="1:13" x14ac:dyDescent="0.3">
      <c r="A3013" t="s">
        <v>8198</v>
      </c>
      <c r="B3013" t="s">
        <v>10882</v>
      </c>
      <c r="C3013" s="1">
        <v>42079</v>
      </c>
      <c r="D3013" s="1">
        <v>42081</v>
      </c>
      <c r="E3013" t="s">
        <v>7</v>
      </c>
      <c r="F3013" t="s">
        <v>3471</v>
      </c>
      <c r="G3013">
        <v>171.96</v>
      </c>
      <c r="H3013">
        <v>2</v>
      </c>
      <c r="I3013">
        <v>343.92</v>
      </c>
      <c r="J3013">
        <v>0</v>
      </c>
      <c r="K3013">
        <v>0</v>
      </c>
      <c r="L3013">
        <v>343.92</v>
      </c>
      <c r="M3013">
        <v>44.71</v>
      </c>
    </row>
    <row r="3014" spans="1:13" x14ac:dyDescent="0.3">
      <c r="A3014" t="s">
        <v>8199</v>
      </c>
      <c r="B3014" t="s">
        <v>10882</v>
      </c>
      <c r="C3014" s="1">
        <v>42696</v>
      </c>
      <c r="D3014" s="1">
        <v>42701</v>
      </c>
      <c r="E3014" t="s">
        <v>23</v>
      </c>
      <c r="F3014" t="s">
        <v>4081</v>
      </c>
      <c r="G3014">
        <v>23.62</v>
      </c>
      <c r="H3014">
        <v>9</v>
      </c>
      <c r="I3014">
        <v>212.54</v>
      </c>
      <c r="J3014">
        <v>0.2</v>
      </c>
      <c r="K3014">
        <v>42.51</v>
      </c>
      <c r="L3014">
        <v>212.34</v>
      </c>
      <c r="M3014">
        <v>2.66</v>
      </c>
    </row>
    <row r="3015" spans="1:13" x14ac:dyDescent="0.3">
      <c r="A3015" t="s">
        <v>8200</v>
      </c>
      <c r="B3015" t="s">
        <v>10884</v>
      </c>
      <c r="C3015" s="1">
        <v>42825</v>
      </c>
      <c r="D3015" s="1">
        <v>42827</v>
      </c>
      <c r="E3015" t="s">
        <v>7</v>
      </c>
      <c r="F3015" t="s">
        <v>2822</v>
      </c>
      <c r="G3015">
        <v>2999.95</v>
      </c>
      <c r="H3015">
        <v>5</v>
      </c>
      <c r="I3015">
        <v>14999.75</v>
      </c>
      <c r="J3015">
        <v>0</v>
      </c>
      <c r="K3015">
        <v>0</v>
      </c>
      <c r="L3015">
        <v>14999.75</v>
      </c>
      <c r="M3015">
        <v>1439.98</v>
      </c>
    </row>
    <row r="3016" spans="1:13" x14ac:dyDescent="0.3">
      <c r="A3016" t="s">
        <v>8201</v>
      </c>
      <c r="B3016" t="s">
        <v>10884</v>
      </c>
      <c r="C3016" s="1">
        <v>42825</v>
      </c>
      <c r="D3016" s="1">
        <v>42827</v>
      </c>
      <c r="E3016" t="s">
        <v>7</v>
      </c>
      <c r="F3016" t="s">
        <v>2819</v>
      </c>
      <c r="G3016">
        <v>34.54</v>
      </c>
      <c r="H3016">
        <v>1</v>
      </c>
      <c r="I3016">
        <v>34.54</v>
      </c>
      <c r="J3016">
        <v>0</v>
      </c>
      <c r="K3016">
        <v>0</v>
      </c>
      <c r="L3016">
        <v>34.54</v>
      </c>
      <c r="M3016">
        <v>17.27</v>
      </c>
    </row>
    <row r="3017" spans="1:13" x14ac:dyDescent="0.3">
      <c r="A3017" t="s">
        <v>8202</v>
      </c>
      <c r="B3017" t="s">
        <v>10884</v>
      </c>
      <c r="C3017" s="1">
        <v>41926</v>
      </c>
      <c r="D3017" s="1">
        <v>41928</v>
      </c>
      <c r="E3017" t="s">
        <v>7</v>
      </c>
      <c r="F3017" t="s">
        <v>4021</v>
      </c>
      <c r="G3017">
        <v>22.92</v>
      </c>
      <c r="H3017">
        <v>4</v>
      </c>
      <c r="I3017">
        <v>91.68</v>
      </c>
      <c r="J3017">
        <v>0</v>
      </c>
      <c r="K3017">
        <v>0</v>
      </c>
      <c r="L3017">
        <v>91.68</v>
      </c>
      <c r="M3017">
        <v>11</v>
      </c>
    </row>
    <row r="3018" spans="1:13" x14ac:dyDescent="0.3">
      <c r="A3018" t="s">
        <v>8203</v>
      </c>
      <c r="B3018" t="s">
        <v>10884</v>
      </c>
      <c r="C3018" s="1">
        <v>41926</v>
      </c>
      <c r="D3018" s="1">
        <v>41928</v>
      </c>
      <c r="E3018" t="s">
        <v>7</v>
      </c>
      <c r="F3018" t="s">
        <v>2910</v>
      </c>
      <c r="G3018">
        <v>269.89999999999998</v>
      </c>
      <c r="H3018">
        <v>5</v>
      </c>
      <c r="I3018">
        <v>1349.5</v>
      </c>
      <c r="J3018">
        <v>0</v>
      </c>
      <c r="K3018">
        <v>0</v>
      </c>
      <c r="L3018">
        <v>1349.5</v>
      </c>
      <c r="M3018">
        <v>16.190000000000001</v>
      </c>
    </row>
    <row r="3019" spans="1:13" x14ac:dyDescent="0.3">
      <c r="A3019" t="s">
        <v>8204</v>
      </c>
      <c r="B3019" t="s">
        <v>10884</v>
      </c>
      <c r="C3019" s="1">
        <v>42512</v>
      </c>
      <c r="D3019" s="1">
        <v>42519</v>
      </c>
      <c r="E3019" t="s">
        <v>23</v>
      </c>
      <c r="F3019" t="s">
        <v>2710</v>
      </c>
      <c r="G3019">
        <v>222.38</v>
      </c>
      <c r="H3019">
        <v>2</v>
      </c>
      <c r="I3019">
        <v>444.77</v>
      </c>
      <c r="J3019">
        <v>0.2</v>
      </c>
      <c r="K3019">
        <v>88.95</v>
      </c>
      <c r="L3019">
        <v>444.57</v>
      </c>
      <c r="M3019">
        <v>22.24</v>
      </c>
    </row>
    <row r="3020" spans="1:13" x14ac:dyDescent="0.3">
      <c r="A3020" t="s">
        <v>8205</v>
      </c>
      <c r="B3020" t="s">
        <v>10884</v>
      </c>
      <c r="C3020" s="1">
        <v>42166</v>
      </c>
      <c r="D3020" s="1">
        <v>42167</v>
      </c>
      <c r="E3020" t="s">
        <v>81</v>
      </c>
      <c r="F3020" t="s">
        <v>3004</v>
      </c>
      <c r="G3020">
        <v>249.58</v>
      </c>
      <c r="H3020">
        <v>2</v>
      </c>
      <c r="I3020">
        <v>499.17</v>
      </c>
      <c r="J3020">
        <v>0.2</v>
      </c>
      <c r="K3020">
        <v>99.83</v>
      </c>
      <c r="L3020">
        <v>498.97</v>
      </c>
      <c r="M3020">
        <v>31.2</v>
      </c>
    </row>
    <row r="3021" spans="1:13" x14ac:dyDescent="0.3">
      <c r="A3021" t="s">
        <v>8206</v>
      </c>
      <c r="B3021" t="s">
        <v>10884</v>
      </c>
      <c r="C3021" s="1">
        <v>42166</v>
      </c>
      <c r="D3021" s="1">
        <v>42167</v>
      </c>
      <c r="E3021" t="s">
        <v>81</v>
      </c>
      <c r="F3021" t="s">
        <v>3218</v>
      </c>
      <c r="G3021">
        <v>563.80999999999995</v>
      </c>
      <c r="H3021">
        <v>4</v>
      </c>
      <c r="I3021">
        <v>2255.23</v>
      </c>
      <c r="J3021">
        <v>0.2</v>
      </c>
      <c r="K3021">
        <v>451.05</v>
      </c>
      <c r="L3021">
        <v>2255.0300000000002</v>
      </c>
      <c r="M3021">
        <v>21.14</v>
      </c>
    </row>
    <row r="3022" spans="1:13" x14ac:dyDescent="0.3">
      <c r="A3022" t="s">
        <v>8207</v>
      </c>
      <c r="B3022" t="s">
        <v>10884</v>
      </c>
      <c r="C3022" s="1">
        <v>42166</v>
      </c>
      <c r="D3022" s="1">
        <v>42167</v>
      </c>
      <c r="E3022" t="s">
        <v>81</v>
      </c>
      <c r="F3022" t="s">
        <v>3854</v>
      </c>
      <c r="G3022">
        <v>3.77</v>
      </c>
      <c r="H3022">
        <v>2</v>
      </c>
      <c r="I3022">
        <v>7.54</v>
      </c>
      <c r="J3022">
        <v>0.7</v>
      </c>
      <c r="K3022">
        <v>5.28</v>
      </c>
      <c r="L3022">
        <v>6.84</v>
      </c>
      <c r="M3022">
        <v>-3.14</v>
      </c>
    </row>
    <row r="3023" spans="1:13" x14ac:dyDescent="0.3">
      <c r="A3023" t="s">
        <v>8208</v>
      </c>
      <c r="B3023" t="s">
        <v>10884</v>
      </c>
      <c r="C3023" s="1">
        <v>42166</v>
      </c>
      <c r="D3023" s="1">
        <v>42167</v>
      </c>
      <c r="E3023" t="s">
        <v>81</v>
      </c>
      <c r="F3023" t="s">
        <v>2815</v>
      </c>
      <c r="G3023">
        <v>1123.92</v>
      </c>
      <c r="H3023">
        <v>5</v>
      </c>
      <c r="I3023">
        <v>5619.6</v>
      </c>
      <c r="J3023">
        <v>0.2</v>
      </c>
      <c r="K3023">
        <v>1123.92</v>
      </c>
      <c r="L3023">
        <v>5619.4</v>
      </c>
      <c r="M3023">
        <v>-182.64</v>
      </c>
    </row>
    <row r="3024" spans="1:13" x14ac:dyDescent="0.3">
      <c r="A3024" t="s">
        <v>8209</v>
      </c>
      <c r="B3024" t="s">
        <v>10884</v>
      </c>
      <c r="C3024" s="1">
        <v>42166</v>
      </c>
      <c r="D3024" s="1">
        <v>42167</v>
      </c>
      <c r="E3024" t="s">
        <v>81</v>
      </c>
      <c r="F3024" t="s">
        <v>2628</v>
      </c>
      <c r="G3024">
        <v>60.77</v>
      </c>
      <c r="H3024">
        <v>2</v>
      </c>
      <c r="I3024">
        <v>121.54</v>
      </c>
      <c r="J3024">
        <v>0.2</v>
      </c>
      <c r="K3024">
        <v>24.31</v>
      </c>
      <c r="L3024">
        <v>121.34</v>
      </c>
      <c r="M3024">
        <v>7.6</v>
      </c>
    </row>
    <row r="3025" spans="1:13" x14ac:dyDescent="0.3">
      <c r="A3025" t="s">
        <v>8210</v>
      </c>
      <c r="B3025" t="s">
        <v>10884</v>
      </c>
      <c r="C3025" s="1">
        <v>42166</v>
      </c>
      <c r="D3025" s="1">
        <v>42167</v>
      </c>
      <c r="E3025" t="s">
        <v>81</v>
      </c>
      <c r="F3025" t="s">
        <v>2788</v>
      </c>
      <c r="G3025">
        <v>78.599999999999994</v>
      </c>
      <c r="H3025">
        <v>5</v>
      </c>
      <c r="I3025">
        <v>393</v>
      </c>
      <c r="J3025">
        <v>0.7</v>
      </c>
      <c r="K3025">
        <v>275.10000000000002</v>
      </c>
      <c r="L3025">
        <v>392.3</v>
      </c>
      <c r="M3025">
        <v>-62.88</v>
      </c>
    </row>
    <row r="3026" spans="1:13" x14ac:dyDescent="0.3">
      <c r="A3026" t="s">
        <v>8211</v>
      </c>
      <c r="B3026" t="s">
        <v>10884</v>
      </c>
      <c r="C3026" s="1">
        <v>42166</v>
      </c>
      <c r="D3026" s="1">
        <v>42167</v>
      </c>
      <c r="E3026" t="s">
        <v>81</v>
      </c>
      <c r="F3026" t="s">
        <v>3969</v>
      </c>
      <c r="G3026">
        <v>48.67</v>
      </c>
      <c r="H3026">
        <v>3</v>
      </c>
      <c r="I3026">
        <v>146.02000000000001</v>
      </c>
      <c r="J3026">
        <v>0.2</v>
      </c>
      <c r="K3026">
        <v>29.2</v>
      </c>
      <c r="L3026">
        <v>145.82</v>
      </c>
      <c r="M3026">
        <v>7.3</v>
      </c>
    </row>
    <row r="3027" spans="1:13" x14ac:dyDescent="0.3">
      <c r="A3027" t="s">
        <v>8212</v>
      </c>
      <c r="B3027" t="s">
        <v>10884</v>
      </c>
      <c r="C3027" s="1">
        <v>43000</v>
      </c>
      <c r="D3027" s="1">
        <v>43004</v>
      </c>
      <c r="E3027" t="s">
        <v>23</v>
      </c>
      <c r="F3027" t="s">
        <v>3620</v>
      </c>
      <c r="G3027">
        <v>86.97</v>
      </c>
      <c r="H3027">
        <v>3</v>
      </c>
      <c r="I3027">
        <v>260.91000000000003</v>
      </c>
      <c r="J3027">
        <v>0</v>
      </c>
      <c r="K3027">
        <v>0</v>
      </c>
      <c r="L3027">
        <v>260.91000000000003</v>
      </c>
      <c r="M3027">
        <v>25.22</v>
      </c>
    </row>
    <row r="3028" spans="1:13" x14ac:dyDescent="0.3">
      <c r="A3028" t="s">
        <v>8213</v>
      </c>
      <c r="B3028" t="s">
        <v>10884</v>
      </c>
      <c r="C3028" s="1">
        <v>43048</v>
      </c>
      <c r="D3028" s="1">
        <v>43052</v>
      </c>
      <c r="E3028" t="s">
        <v>23</v>
      </c>
      <c r="F3028" t="s">
        <v>3138</v>
      </c>
      <c r="G3028">
        <v>523.39</v>
      </c>
      <c r="H3028">
        <v>3</v>
      </c>
      <c r="I3028">
        <v>1570.18</v>
      </c>
      <c r="J3028">
        <v>0.2</v>
      </c>
      <c r="K3028">
        <v>314.04000000000002</v>
      </c>
      <c r="L3028">
        <v>1569.98</v>
      </c>
      <c r="M3028">
        <v>52.34</v>
      </c>
    </row>
    <row r="3029" spans="1:13" x14ac:dyDescent="0.3">
      <c r="A3029" t="s">
        <v>8214</v>
      </c>
      <c r="B3029" t="s">
        <v>10884</v>
      </c>
      <c r="C3029" s="1">
        <v>43000</v>
      </c>
      <c r="D3029" s="1">
        <v>43004</v>
      </c>
      <c r="E3029" t="s">
        <v>23</v>
      </c>
      <c r="F3029" t="s">
        <v>3574</v>
      </c>
      <c r="G3029">
        <v>219.84</v>
      </c>
      <c r="H3029">
        <v>4</v>
      </c>
      <c r="I3029">
        <v>879.36</v>
      </c>
      <c r="J3029">
        <v>0</v>
      </c>
      <c r="K3029">
        <v>0</v>
      </c>
      <c r="L3029">
        <v>879.36</v>
      </c>
      <c r="M3029">
        <v>107.72</v>
      </c>
    </row>
    <row r="3030" spans="1:13" x14ac:dyDescent="0.3">
      <c r="A3030" t="s">
        <v>8215</v>
      </c>
      <c r="B3030" t="s">
        <v>10884</v>
      </c>
      <c r="C3030" s="1">
        <v>43000</v>
      </c>
      <c r="D3030" s="1">
        <v>43004</v>
      </c>
      <c r="E3030" t="s">
        <v>23</v>
      </c>
      <c r="F3030" t="s">
        <v>3454</v>
      </c>
      <c r="G3030">
        <v>98.16</v>
      </c>
      <c r="H3030">
        <v>6</v>
      </c>
      <c r="I3030">
        <v>588.96</v>
      </c>
      <c r="J3030">
        <v>0</v>
      </c>
      <c r="K3030">
        <v>0</v>
      </c>
      <c r="L3030">
        <v>588.96</v>
      </c>
      <c r="M3030">
        <v>9.82</v>
      </c>
    </row>
    <row r="3031" spans="1:13" x14ac:dyDescent="0.3">
      <c r="A3031" t="s">
        <v>8216</v>
      </c>
      <c r="B3031" t="s">
        <v>10884</v>
      </c>
      <c r="C3031" s="1">
        <v>43000</v>
      </c>
      <c r="D3031" s="1">
        <v>43004</v>
      </c>
      <c r="E3031" t="s">
        <v>23</v>
      </c>
      <c r="F3031" t="s">
        <v>3359</v>
      </c>
      <c r="G3031">
        <v>33.04</v>
      </c>
      <c r="H3031">
        <v>8</v>
      </c>
      <c r="I3031">
        <v>264.32</v>
      </c>
      <c r="J3031">
        <v>0</v>
      </c>
      <c r="K3031">
        <v>0</v>
      </c>
      <c r="L3031">
        <v>264.32</v>
      </c>
      <c r="M3031">
        <v>15.53</v>
      </c>
    </row>
    <row r="3032" spans="1:13" x14ac:dyDescent="0.3">
      <c r="A3032" t="s">
        <v>8217</v>
      </c>
      <c r="B3032" t="s">
        <v>10886</v>
      </c>
      <c r="C3032" s="1">
        <v>42300</v>
      </c>
      <c r="D3032" s="1">
        <v>42303</v>
      </c>
      <c r="E3032" t="s">
        <v>81</v>
      </c>
      <c r="F3032" t="s">
        <v>3044</v>
      </c>
      <c r="G3032">
        <v>150.38</v>
      </c>
      <c r="H3032">
        <v>2</v>
      </c>
      <c r="I3032">
        <v>300.77</v>
      </c>
      <c r="J3032">
        <v>0.2</v>
      </c>
      <c r="K3032">
        <v>60.15</v>
      </c>
      <c r="L3032">
        <v>300.57</v>
      </c>
      <c r="M3032">
        <v>15.04</v>
      </c>
    </row>
    <row r="3033" spans="1:13" x14ac:dyDescent="0.3">
      <c r="A3033" t="s">
        <v>8218</v>
      </c>
      <c r="B3033" t="s">
        <v>10886</v>
      </c>
      <c r="C3033" s="1">
        <v>42559</v>
      </c>
      <c r="D3033" s="1">
        <v>42563</v>
      </c>
      <c r="E3033" t="s">
        <v>23</v>
      </c>
      <c r="F3033" t="s">
        <v>2513</v>
      </c>
      <c r="G3033">
        <v>662.88</v>
      </c>
      <c r="H3033">
        <v>3</v>
      </c>
      <c r="I3033">
        <v>1988.64</v>
      </c>
      <c r="J3033">
        <v>0.2</v>
      </c>
      <c r="K3033">
        <v>397.73</v>
      </c>
      <c r="L3033">
        <v>1988.44</v>
      </c>
      <c r="M3033">
        <v>74.569999999999993</v>
      </c>
    </row>
    <row r="3034" spans="1:13" x14ac:dyDescent="0.3">
      <c r="A3034" t="s">
        <v>8219</v>
      </c>
      <c r="B3034" t="s">
        <v>10886</v>
      </c>
      <c r="C3034" s="1">
        <v>42615</v>
      </c>
      <c r="D3034" s="1">
        <v>42619</v>
      </c>
      <c r="E3034" t="s">
        <v>23</v>
      </c>
      <c r="F3034" t="s">
        <v>2634</v>
      </c>
      <c r="G3034">
        <v>472.52</v>
      </c>
      <c r="H3034">
        <v>3</v>
      </c>
      <c r="I3034">
        <v>1417.55</v>
      </c>
      <c r="J3034">
        <v>0.4</v>
      </c>
      <c r="K3034">
        <v>567.02</v>
      </c>
      <c r="L3034">
        <v>1417.15</v>
      </c>
      <c r="M3034">
        <v>-149.63</v>
      </c>
    </row>
    <row r="3035" spans="1:13" x14ac:dyDescent="0.3">
      <c r="A3035" t="s">
        <v>8220</v>
      </c>
      <c r="B3035" t="s">
        <v>10886</v>
      </c>
      <c r="C3035" s="1">
        <v>42056</v>
      </c>
      <c r="D3035" s="1">
        <v>42058</v>
      </c>
      <c r="E3035" t="s">
        <v>7</v>
      </c>
      <c r="F3035" t="s">
        <v>2553</v>
      </c>
      <c r="G3035">
        <v>49.12</v>
      </c>
      <c r="H3035">
        <v>4</v>
      </c>
      <c r="I3035">
        <v>196.48</v>
      </c>
      <c r="J3035">
        <v>0</v>
      </c>
      <c r="K3035">
        <v>0</v>
      </c>
      <c r="L3035">
        <v>196.48</v>
      </c>
      <c r="M3035">
        <v>23.09</v>
      </c>
    </row>
    <row r="3036" spans="1:13" x14ac:dyDescent="0.3">
      <c r="A3036" t="s">
        <v>8221</v>
      </c>
      <c r="B3036" t="s">
        <v>10886</v>
      </c>
      <c r="C3036" s="1">
        <v>41876</v>
      </c>
      <c r="D3036" s="1">
        <v>41880</v>
      </c>
      <c r="E3036" t="s">
        <v>23</v>
      </c>
      <c r="F3036" t="s">
        <v>2854</v>
      </c>
      <c r="G3036">
        <v>12.38</v>
      </c>
      <c r="H3036">
        <v>3</v>
      </c>
      <c r="I3036">
        <v>37.15</v>
      </c>
      <c r="J3036">
        <v>0.08</v>
      </c>
      <c r="K3036">
        <v>2.97</v>
      </c>
      <c r="L3036">
        <v>37.07</v>
      </c>
      <c r="M3036">
        <v>-19.809999999999999</v>
      </c>
    </row>
    <row r="3037" spans="1:13" x14ac:dyDescent="0.3">
      <c r="A3037" t="s">
        <v>8222</v>
      </c>
      <c r="B3037" t="s">
        <v>10886</v>
      </c>
      <c r="C3037" s="1">
        <v>41876</v>
      </c>
      <c r="D3037" s="1">
        <v>41880</v>
      </c>
      <c r="E3037" t="s">
        <v>23</v>
      </c>
      <c r="F3037" t="s">
        <v>3647</v>
      </c>
      <c r="G3037">
        <v>25.68</v>
      </c>
      <c r="H3037">
        <v>3</v>
      </c>
      <c r="I3037">
        <v>77.040000000000006</v>
      </c>
      <c r="J3037">
        <v>0.08</v>
      </c>
      <c r="K3037">
        <v>6.16</v>
      </c>
      <c r="L3037">
        <v>76.959999999999994</v>
      </c>
      <c r="M3037">
        <v>-39.799999999999997</v>
      </c>
    </row>
    <row r="3038" spans="1:13" x14ac:dyDescent="0.3">
      <c r="A3038" t="s">
        <v>8223</v>
      </c>
      <c r="B3038" t="s">
        <v>10886</v>
      </c>
      <c r="C3038" s="1">
        <v>42559</v>
      </c>
      <c r="D3038" s="1">
        <v>42563</v>
      </c>
      <c r="E3038" t="s">
        <v>23</v>
      </c>
      <c r="F3038" t="s">
        <v>2544</v>
      </c>
      <c r="G3038">
        <v>8.74</v>
      </c>
      <c r="H3038">
        <v>4</v>
      </c>
      <c r="I3038">
        <v>34.94</v>
      </c>
      <c r="J3038">
        <v>0.7</v>
      </c>
      <c r="K3038">
        <v>24.46</v>
      </c>
      <c r="L3038">
        <v>34.24</v>
      </c>
      <c r="M3038">
        <v>-6.12</v>
      </c>
    </row>
    <row r="3039" spans="1:13" x14ac:dyDescent="0.3">
      <c r="A3039" t="s">
        <v>8224</v>
      </c>
      <c r="B3039" t="s">
        <v>10886</v>
      </c>
      <c r="C3039" s="1">
        <v>42615</v>
      </c>
      <c r="D3039" s="1">
        <v>42619</v>
      </c>
      <c r="E3039" t="s">
        <v>23</v>
      </c>
      <c r="F3039" t="s">
        <v>2996</v>
      </c>
      <c r="G3039">
        <v>19.46</v>
      </c>
      <c r="H3039">
        <v>4</v>
      </c>
      <c r="I3039">
        <v>77.819999999999993</v>
      </c>
      <c r="J3039">
        <v>0.2</v>
      </c>
      <c r="K3039">
        <v>15.56</v>
      </c>
      <c r="L3039">
        <v>77.62</v>
      </c>
      <c r="M3039">
        <v>3.4</v>
      </c>
    </row>
    <row r="3040" spans="1:13" x14ac:dyDescent="0.3">
      <c r="A3040" t="s">
        <v>8225</v>
      </c>
      <c r="B3040" t="s">
        <v>10886</v>
      </c>
      <c r="C3040" s="1">
        <v>42615</v>
      </c>
      <c r="D3040" s="1">
        <v>42619</v>
      </c>
      <c r="E3040" t="s">
        <v>23</v>
      </c>
      <c r="F3040" t="s">
        <v>3905</v>
      </c>
      <c r="G3040">
        <v>17.22</v>
      </c>
      <c r="H3040">
        <v>5</v>
      </c>
      <c r="I3040">
        <v>86.1</v>
      </c>
      <c r="J3040">
        <v>0.7</v>
      </c>
      <c r="K3040">
        <v>60.27</v>
      </c>
      <c r="L3040">
        <v>85.4</v>
      </c>
      <c r="M3040">
        <v>-12.63</v>
      </c>
    </row>
    <row r="3041" spans="1:13" x14ac:dyDescent="0.3">
      <c r="A3041" t="s">
        <v>8226</v>
      </c>
      <c r="B3041" t="s">
        <v>10886</v>
      </c>
      <c r="C3041" s="1">
        <v>43053</v>
      </c>
      <c r="D3041" s="1">
        <v>43058</v>
      </c>
      <c r="E3041" t="s">
        <v>23</v>
      </c>
      <c r="F3041" t="s">
        <v>3540</v>
      </c>
      <c r="G3041">
        <v>34.24</v>
      </c>
      <c r="H3041">
        <v>8</v>
      </c>
      <c r="I3041">
        <v>273.92</v>
      </c>
      <c r="J3041">
        <v>0</v>
      </c>
      <c r="K3041">
        <v>0</v>
      </c>
      <c r="L3041">
        <v>273.92</v>
      </c>
      <c r="M3041">
        <v>9.93</v>
      </c>
    </row>
    <row r="3042" spans="1:13" x14ac:dyDescent="0.3">
      <c r="A3042" t="s">
        <v>8227</v>
      </c>
      <c r="B3042" t="s">
        <v>10888</v>
      </c>
      <c r="C3042" s="1">
        <v>42292</v>
      </c>
      <c r="D3042" s="1">
        <v>42292</v>
      </c>
      <c r="E3042" t="s">
        <v>476</v>
      </c>
      <c r="F3042" t="s">
        <v>2992</v>
      </c>
      <c r="G3042">
        <v>2453.4299999999998</v>
      </c>
      <c r="H3042">
        <v>5</v>
      </c>
      <c r="I3042">
        <v>12267.15</v>
      </c>
      <c r="J3042">
        <v>0.3</v>
      </c>
      <c r="K3042">
        <v>3680.14</v>
      </c>
      <c r="L3042">
        <v>12266.85</v>
      </c>
      <c r="M3042">
        <v>-350.49</v>
      </c>
    </row>
    <row r="3043" spans="1:13" x14ac:dyDescent="0.3">
      <c r="A3043" t="s">
        <v>8228</v>
      </c>
      <c r="B3043" t="s">
        <v>10888</v>
      </c>
      <c r="C3043" s="1">
        <v>42292</v>
      </c>
      <c r="D3043" s="1">
        <v>42292</v>
      </c>
      <c r="E3043" t="s">
        <v>476</v>
      </c>
      <c r="F3043" t="s">
        <v>3483</v>
      </c>
      <c r="G3043">
        <v>263.88</v>
      </c>
      <c r="H3043">
        <v>3</v>
      </c>
      <c r="I3043">
        <v>791.64</v>
      </c>
      <c r="J3043">
        <v>0.2</v>
      </c>
      <c r="K3043">
        <v>158.33000000000001</v>
      </c>
      <c r="L3043">
        <v>791.44</v>
      </c>
      <c r="M3043">
        <v>42.88</v>
      </c>
    </row>
    <row r="3044" spans="1:13" x14ac:dyDescent="0.3">
      <c r="A3044" t="s">
        <v>8229</v>
      </c>
      <c r="B3044" t="s">
        <v>10888</v>
      </c>
      <c r="C3044" s="1">
        <v>42120</v>
      </c>
      <c r="D3044" s="1">
        <v>42126</v>
      </c>
      <c r="E3044" t="s">
        <v>23</v>
      </c>
      <c r="F3044" t="s">
        <v>2592</v>
      </c>
      <c r="G3044">
        <v>72.78</v>
      </c>
      <c r="H3044">
        <v>1</v>
      </c>
      <c r="I3044">
        <v>72.78</v>
      </c>
      <c r="J3044">
        <v>0.2</v>
      </c>
      <c r="K3044">
        <v>14.56</v>
      </c>
      <c r="L3044">
        <v>72.58</v>
      </c>
      <c r="M3044">
        <v>-18.2</v>
      </c>
    </row>
    <row r="3045" spans="1:13" x14ac:dyDescent="0.3">
      <c r="A3045" t="s">
        <v>8230</v>
      </c>
      <c r="B3045" t="s">
        <v>10888</v>
      </c>
      <c r="C3045" s="1">
        <v>42841</v>
      </c>
      <c r="D3045" s="1">
        <v>42845</v>
      </c>
      <c r="E3045" t="s">
        <v>23</v>
      </c>
      <c r="F3045" t="s">
        <v>2941</v>
      </c>
      <c r="G3045">
        <v>102.83</v>
      </c>
      <c r="H3045">
        <v>1</v>
      </c>
      <c r="I3045">
        <v>102.83</v>
      </c>
      <c r="J3045">
        <v>0.15</v>
      </c>
      <c r="K3045">
        <v>15.42</v>
      </c>
      <c r="L3045">
        <v>102.68</v>
      </c>
      <c r="M3045">
        <v>-6.05</v>
      </c>
    </row>
    <row r="3046" spans="1:13" x14ac:dyDescent="0.3">
      <c r="A3046" t="s">
        <v>8231</v>
      </c>
      <c r="B3046" t="s">
        <v>10888</v>
      </c>
      <c r="C3046" s="1">
        <v>42120</v>
      </c>
      <c r="D3046" s="1">
        <v>42126</v>
      </c>
      <c r="E3046" t="s">
        <v>23</v>
      </c>
      <c r="F3046" t="s">
        <v>2591</v>
      </c>
      <c r="G3046">
        <v>97.04</v>
      </c>
      <c r="H3046">
        <v>2</v>
      </c>
      <c r="I3046">
        <v>194.08</v>
      </c>
      <c r="J3046">
        <v>0.2</v>
      </c>
      <c r="K3046">
        <v>38.82</v>
      </c>
      <c r="L3046">
        <v>193.88</v>
      </c>
      <c r="M3046">
        <v>1.21</v>
      </c>
    </row>
    <row r="3047" spans="1:13" x14ac:dyDescent="0.3">
      <c r="A3047" t="s">
        <v>8232</v>
      </c>
      <c r="B3047" t="s">
        <v>10888</v>
      </c>
      <c r="C3047" s="1">
        <v>42902</v>
      </c>
      <c r="D3047" s="1">
        <v>42907</v>
      </c>
      <c r="E3047" t="s">
        <v>7</v>
      </c>
      <c r="F3047" t="s">
        <v>3165</v>
      </c>
      <c r="G3047">
        <v>65.989999999999995</v>
      </c>
      <c r="H3047">
        <v>1</v>
      </c>
      <c r="I3047">
        <v>65.989999999999995</v>
      </c>
      <c r="J3047">
        <v>0</v>
      </c>
      <c r="K3047">
        <v>0</v>
      </c>
      <c r="L3047">
        <v>65.989999999999995</v>
      </c>
      <c r="M3047">
        <v>17.16</v>
      </c>
    </row>
    <row r="3048" spans="1:13" x14ac:dyDescent="0.3">
      <c r="A3048" t="s">
        <v>8233</v>
      </c>
      <c r="B3048" t="s">
        <v>10888</v>
      </c>
      <c r="C3048" s="1">
        <v>42902</v>
      </c>
      <c r="D3048" s="1">
        <v>42907</v>
      </c>
      <c r="E3048" t="s">
        <v>7</v>
      </c>
      <c r="F3048" t="s">
        <v>3162</v>
      </c>
      <c r="G3048">
        <v>301.95999999999998</v>
      </c>
      <c r="H3048">
        <v>2</v>
      </c>
      <c r="I3048">
        <v>603.91999999999996</v>
      </c>
      <c r="J3048">
        <v>0</v>
      </c>
      <c r="K3048">
        <v>0</v>
      </c>
      <c r="L3048">
        <v>603.91999999999996</v>
      </c>
      <c r="M3048">
        <v>90.59</v>
      </c>
    </row>
    <row r="3049" spans="1:13" x14ac:dyDescent="0.3">
      <c r="A3049" t="s">
        <v>8234</v>
      </c>
      <c r="B3049" t="s">
        <v>10888</v>
      </c>
      <c r="C3049" s="1">
        <v>41969</v>
      </c>
      <c r="D3049" s="1">
        <v>41974</v>
      </c>
      <c r="E3049" t="s">
        <v>7</v>
      </c>
      <c r="F3049" t="s">
        <v>2596</v>
      </c>
      <c r="G3049">
        <v>19.3</v>
      </c>
      <c r="H3049">
        <v>5</v>
      </c>
      <c r="I3049">
        <v>96.5</v>
      </c>
      <c r="J3049">
        <v>0.6</v>
      </c>
      <c r="K3049">
        <v>57.9</v>
      </c>
      <c r="L3049">
        <v>95.9</v>
      </c>
      <c r="M3049">
        <v>-14.48</v>
      </c>
    </row>
    <row r="3050" spans="1:13" x14ac:dyDescent="0.3">
      <c r="A3050" t="s">
        <v>8235</v>
      </c>
      <c r="B3050" t="s">
        <v>10888</v>
      </c>
      <c r="C3050" s="1">
        <v>41812</v>
      </c>
      <c r="D3050" s="1">
        <v>41815</v>
      </c>
      <c r="E3050" t="s">
        <v>81</v>
      </c>
      <c r="F3050" t="s">
        <v>2886</v>
      </c>
      <c r="G3050">
        <v>196.75</v>
      </c>
      <c r="H3050">
        <v>6</v>
      </c>
      <c r="I3050">
        <v>1180.51</v>
      </c>
      <c r="J3050">
        <v>0.2</v>
      </c>
      <c r="K3050">
        <v>236.1</v>
      </c>
      <c r="L3050">
        <v>1180.31</v>
      </c>
      <c r="M3050">
        <v>56.57</v>
      </c>
    </row>
    <row r="3051" spans="1:13" x14ac:dyDescent="0.3">
      <c r="A3051" t="s">
        <v>8236</v>
      </c>
      <c r="B3051" t="s">
        <v>10888</v>
      </c>
      <c r="C3051" s="1">
        <v>42329</v>
      </c>
      <c r="D3051" s="1">
        <v>42331</v>
      </c>
      <c r="E3051" t="s">
        <v>7</v>
      </c>
      <c r="F3051" t="s">
        <v>2686</v>
      </c>
      <c r="G3051">
        <v>15.88</v>
      </c>
      <c r="H3051">
        <v>5</v>
      </c>
      <c r="I3051">
        <v>79.400000000000006</v>
      </c>
      <c r="J3051">
        <v>0.2</v>
      </c>
      <c r="K3051">
        <v>15.88</v>
      </c>
      <c r="L3051">
        <v>79.2</v>
      </c>
      <c r="M3051">
        <v>-3.77</v>
      </c>
    </row>
    <row r="3052" spans="1:13" x14ac:dyDescent="0.3">
      <c r="A3052" t="s">
        <v>8237</v>
      </c>
      <c r="B3052" t="s">
        <v>10888</v>
      </c>
      <c r="C3052" s="1">
        <v>42329</v>
      </c>
      <c r="D3052" s="1">
        <v>42331</v>
      </c>
      <c r="E3052" t="s">
        <v>7</v>
      </c>
      <c r="F3052" t="s">
        <v>2685</v>
      </c>
      <c r="G3052">
        <v>396.8</v>
      </c>
      <c r="H3052">
        <v>7</v>
      </c>
      <c r="I3052">
        <v>2777.61</v>
      </c>
      <c r="J3052">
        <v>0.3</v>
      </c>
      <c r="K3052">
        <v>833.28</v>
      </c>
      <c r="L3052">
        <v>2777.31</v>
      </c>
      <c r="M3052">
        <v>-11.34</v>
      </c>
    </row>
    <row r="3053" spans="1:13" x14ac:dyDescent="0.3">
      <c r="A3053" t="s">
        <v>8238</v>
      </c>
      <c r="B3053" t="s">
        <v>10888</v>
      </c>
      <c r="C3053" s="1">
        <v>42145</v>
      </c>
      <c r="D3053" s="1">
        <v>42151</v>
      </c>
      <c r="E3053" t="s">
        <v>23</v>
      </c>
      <c r="F3053" t="s">
        <v>2615</v>
      </c>
      <c r="G3053">
        <v>20.77</v>
      </c>
      <c r="H3053">
        <v>8</v>
      </c>
      <c r="I3053">
        <v>166.14</v>
      </c>
      <c r="J3053">
        <v>0.8</v>
      </c>
      <c r="K3053">
        <v>132.91999999999999</v>
      </c>
      <c r="L3053">
        <v>165.34</v>
      </c>
      <c r="M3053">
        <v>-52.96</v>
      </c>
    </row>
    <row r="3054" spans="1:13" x14ac:dyDescent="0.3">
      <c r="A3054" t="s">
        <v>8239</v>
      </c>
      <c r="B3054" t="s">
        <v>10888</v>
      </c>
      <c r="C3054" s="1">
        <v>42120</v>
      </c>
      <c r="D3054" s="1">
        <v>42126</v>
      </c>
      <c r="E3054" t="s">
        <v>23</v>
      </c>
      <c r="F3054" t="s">
        <v>2590</v>
      </c>
      <c r="G3054">
        <v>831.94</v>
      </c>
      <c r="H3054">
        <v>8</v>
      </c>
      <c r="I3054">
        <v>6655.49</v>
      </c>
      <c r="J3054">
        <v>0.2</v>
      </c>
      <c r="K3054">
        <v>1331.1</v>
      </c>
      <c r="L3054">
        <v>6655.29</v>
      </c>
      <c r="M3054">
        <v>-114.39</v>
      </c>
    </row>
    <row r="3055" spans="1:13" x14ac:dyDescent="0.3">
      <c r="A3055" t="s">
        <v>8240</v>
      </c>
      <c r="B3055" t="s">
        <v>10888</v>
      </c>
      <c r="C3055" s="1">
        <v>43048</v>
      </c>
      <c r="D3055" s="1">
        <v>43053</v>
      </c>
      <c r="E3055" t="s">
        <v>23</v>
      </c>
      <c r="F3055" t="s">
        <v>2840</v>
      </c>
      <c r="G3055">
        <v>47.12</v>
      </c>
      <c r="H3055">
        <v>8</v>
      </c>
      <c r="I3055">
        <v>376.96</v>
      </c>
      <c r="J3055">
        <v>0</v>
      </c>
      <c r="K3055">
        <v>0</v>
      </c>
      <c r="L3055">
        <v>376.96</v>
      </c>
      <c r="M3055">
        <v>20.73</v>
      </c>
    </row>
    <row r="3056" spans="1:13" x14ac:dyDescent="0.3">
      <c r="A3056" t="s">
        <v>8241</v>
      </c>
      <c r="B3056" t="s">
        <v>10890</v>
      </c>
      <c r="C3056" s="1">
        <v>43079</v>
      </c>
      <c r="D3056" s="1">
        <v>43084</v>
      </c>
      <c r="E3056" t="s">
        <v>23</v>
      </c>
      <c r="F3056" t="s">
        <v>3742</v>
      </c>
      <c r="G3056">
        <v>14.76</v>
      </c>
      <c r="H3056">
        <v>2</v>
      </c>
      <c r="I3056">
        <v>29.52</v>
      </c>
      <c r="J3056">
        <v>0</v>
      </c>
      <c r="K3056">
        <v>0</v>
      </c>
      <c r="L3056">
        <v>29.52</v>
      </c>
      <c r="M3056">
        <v>4.28</v>
      </c>
    </row>
    <row r="3057" spans="1:13" x14ac:dyDescent="0.3">
      <c r="A3057" t="s">
        <v>8242</v>
      </c>
      <c r="B3057" t="s">
        <v>10890</v>
      </c>
      <c r="C3057" s="1">
        <v>42709</v>
      </c>
      <c r="D3057" s="1">
        <v>42713</v>
      </c>
      <c r="E3057" t="s">
        <v>23</v>
      </c>
      <c r="F3057" t="s">
        <v>2661</v>
      </c>
      <c r="G3057">
        <v>171.55</v>
      </c>
      <c r="H3057">
        <v>5</v>
      </c>
      <c r="I3057">
        <v>857.75</v>
      </c>
      <c r="J3057">
        <v>0</v>
      </c>
      <c r="K3057">
        <v>0</v>
      </c>
      <c r="L3057">
        <v>857.75</v>
      </c>
      <c r="M3057">
        <v>80.63</v>
      </c>
    </row>
    <row r="3058" spans="1:13" x14ac:dyDescent="0.3">
      <c r="A3058" t="s">
        <v>8243</v>
      </c>
      <c r="B3058" t="s">
        <v>10890</v>
      </c>
      <c r="C3058" s="1">
        <v>42709</v>
      </c>
      <c r="D3058" s="1">
        <v>42713</v>
      </c>
      <c r="E3058" t="s">
        <v>23</v>
      </c>
      <c r="F3058" t="s">
        <v>2521</v>
      </c>
      <c r="G3058">
        <v>1951.84</v>
      </c>
      <c r="H3058">
        <v>8</v>
      </c>
      <c r="I3058">
        <v>15614.72</v>
      </c>
      <c r="J3058">
        <v>0</v>
      </c>
      <c r="K3058">
        <v>0</v>
      </c>
      <c r="L3058">
        <v>15614.72</v>
      </c>
      <c r="M3058">
        <v>585.54999999999995</v>
      </c>
    </row>
    <row r="3059" spans="1:13" x14ac:dyDescent="0.3">
      <c r="A3059" t="s">
        <v>8244</v>
      </c>
      <c r="B3059" t="s">
        <v>10890</v>
      </c>
      <c r="C3059" s="1">
        <v>43028</v>
      </c>
      <c r="D3059" s="1">
        <v>43030</v>
      </c>
      <c r="E3059" t="s">
        <v>7</v>
      </c>
      <c r="F3059" t="s">
        <v>3981</v>
      </c>
      <c r="G3059">
        <v>20.93</v>
      </c>
      <c r="H3059">
        <v>4</v>
      </c>
      <c r="I3059">
        <v>83.71</v>
      </c>
      <c r="J3059">
        <v>0.2</v>
      </c>
      <c r="K3059">
        <v>16.739999999999998</v>
      </c>
      <c r="L3059">
        <v>83.51</v>
      </c>
      <c r="M3059">
        <v>7.59</v>
      </c>
    </row>
    <row r="3060" spans="1:13" x14ac:dyDescent="0.3">
      <c r="A3060" t="s">
        <v>8245</v>
      </c>
      <c r="B3060" t="s">
        <v>10892</v>
      </c>
      <c r="C3060" s="1">
        <v>42271</v>
      </c>
      <c r="D3060" s="1">
        <v>42276</v>
      </c>
      <c r="E3060" t="s">
        <v>23</v>
      </c>
      <c r="F3060" t="s">
        <v>3385</v>
      </c>
      <c r="G3060">
        <v>39.979999999999997</v>
      </c>
      <c r="H3060">
        <v>1</v>
      </c>
      <c r="I3060">
        <v>39.979999999999997</v>
      </c>
      <c r="J3060">
        <v>0</v>
      </c>
      <c r="K3060">
        <v>0</v>
      </c>
      <c r="L3060">
        <v>39.979999999999997</v>
      </c>
      <c r="M3060">
        <v>17.989999999999998</v>
      </c>
    </row>
    <row r="3061" spans="1:13" x14ac:dyDescent="0.3">
      <c r="A3061" t="s">
        <v>8246</v>
      </c>
      <c r="B3061" t="s">
        <v>10892</v>
      </c>
      <c r="C3061" s="1">
        <v>42706</v>
      </c>
      <c r="D3061" s="1">
        <v>42711</v>
      </c>
      <c r="E3061" t="s">
        <v>23</v>
      </c>
      <c r="F3061" t="s">
        <v>3876</v>
      </c>
      <c r="G3061">
        <v>54.96</v>
      </c>
      <c r="H3061">
        <v>1</v>
      </c>
      <c r="I3061">
        <v>54.96</v>
      </c>
      <c r="J3061">
        <v>0</v>
      </c>
      <c r="K3061">
        <v>0</v>
      </c>
      <c r="L3061">
        <v>54.96</v>
      </c>
      <c r="M3061">
        <v>26.93</v>
      </c>
    </row>
    <row r="3062" spans="1:13" x14ac:dyDescent="0.3">
      <c r="A3062" t="s">
        <v>8247</v>
      </c>
      <c r="B3062" t="s">
        <v>10892</v>
      </c>
      <c r="C3062" s="1">
        <v>41958</v>
      </c>
      <c r="D3062" s="1">
        <v>41964</v>
      </c>
      <c r="E3062" t="s">
        <v>23</v>
      </c>
      <c r="F3062" t="s">
        <v>2597</v>
      </c>
      <c r="G3062">
        <v>333.06</v>
      </c>
      <c r="H3062">
        <v>2</v>
      </c>
      <c r="I3062">
        <v>666.11</v>
      </c>
      <c r="J3062">
        <v>0.2</v>
      </c>
      <c r="K3062">
        <v>133.22</v>
      </c>
      <c r="L3062">
        <v>665.91</v>
      </c>
      <c r="M3062">
        <v>29.14</v>
      </c>
    </row>
    <row r="3063" spans="1:13" x14ac:dyDescent="0.3">
      <c r="A3063" t="s">
        <v>8248</v>
      </c>
      <c r="B3063" t="s">
        <v>10892</v>
      </c>
      <c r="C3063" s="1">
        <v>42742</v>
      </c>
      <c r="D3063" s="1">
        <v>42744</v>
      </c>
      <c r="E3063" t="s">
        <v>7</v>
      </c>
      <c r="F3063" t="s">
        <v>2524</v>
      </c>
      <c r="G3063">
        <v>153.78</v>
      </c>
      <c r="H3063">
        <v>11</v>
      </c>
      <c r="I3063">
        <v>1691.58</v>
      </c>
      <c r="J3063">
        <v>0</v>
      </c>
      <c r="K3063">
        <v>0</v>
      </c>
      <c r="L3063">
        <v>1691.58</v>
      </c>
      <c r="M3063">
        <v>44.6</v>
      </c>
    </row>
    <row r="3064" spans="1:13" x14ac:dyDescent="0.3">
      <c r="A3064" t="s">
        <v>8249</v>
      </c>
      <c r="B3064" t="s">
        <v>10892</v>
      </c>
      <c r="C3064" s="1">
        <v>42742</v>
      </c>
      <c r="D3064" s="1">
        <v>42744</v>
      </c>
      <c r="E3064" t="s">
        <v>7</v>
      </c>
      <c r="F3064" t="s">
        <v>3988</v>
      </c>
      <c r="G3064">
        <v>61.02</v>
      </c>
      <c r="H3064">
        <v>3</v>
      </c>
      <c r="I3064">
        <v>183.06</v>
      </c>
      <c r="J3064">
        <v>0</v>
      </c>
      <c r="K3064">
        <v>0</v>
      </c>
      <c r="L3064">
        <v>183.06</v>
      </c>
      <c r="M3064">
        <v>0.61</v>
      </c>
    </row>
    <row r="3065" spans="1:13" x14ac:dyDescent="0.3">
      <c r="A3065" t="s">
        <v>8250</v>
      </c>
      <c r="B3065" t="s">
        <v>10892</v>
      </c>
      <c r="C3065" s="1">
        <v>42827</v>
      </c>
      <c r="D3065" s="1">
        <v>42832</v>
      </c>
      <c r="E3065" t="s">
        <v>23</v>
      </c>
      <c r="F3065" t="s">
        <v>3400</v>
      </c>
      <c r="G3065">
        <v>25.11</v>
      </c>
      <c r="H3065">
        <v>3</v>
      </c>
      <c r="I3065">
        <v>75.33</v>
      </c>
      <c r="J3065">
        <v>0</v>
      </c>
      <c r="K3065">
        <v>0</v>
      </c>
      <c r="L3065">
        <v>75.33</v>
      </c>
      <c r="M3065">
        <v>6.53</v>
      </c>
    </row>
    <row r="3066" spans="1:13" x14ac:dyDescent="0.3">
      <c r="A3066" t="s">
        <v>8251</v>
      </c>
      <c r="B3066" t="s">
        <v>10892</v>
      </c>
      <c r="C3066" s="1">
        <v>42706</v>
      </c>
      <c r="D3066" s="1">
        <v>42711</v>
      </c>
      <c r="E3066" t="s">
        <v>23</v>
      </c>
      <c r="F3066" t="s">
        <v>4064</v>
      </c>
      <c r="G3066">
        <v>415.18</v>
      </c>
      <c r="H3066">
        <v>3</v>
      </c>
      <c r="I3066">
        <v>1245.53</v>
      </c>
      <c r="J3066">
        <v>0.2</v>
      </c>
      <c r="K3066">
        <v>249.11</v>
      </c>
      <c r="L3066">
        <v>1245.33</v>
      </c>
      <c r="M3066">
        <v>134.93</v>
      </c>
    </row>
    <row r="3067" spans="1:13" x14ac:dyDescent="0.3">
      <c r="A3067" t="s">
        <v>8252</v>
      </c>
      <c r="B3067" t="s">
        <v>10892</v>
      </c>
      <c r="C3067" s="1">
        <v>41958</v>
      </c>
      <c r="D3067" s="1">
        <v>41964</v>
      </c>
      <c r="E3067" t="s">
        <v>23</v>
      </c>
      <c r="F3067" t="s">
        <v>3069</v>
      </c>
      <c r="G3067">
        <v>24.9</v>
      </c>
      <c r="H3067">
        <v>4</v>
      </c>
      <c r="I3067">
        <v>99.58</v>
      </c>
      <c r="J3067">
        <v>0.2</v>
      </c>
      <c r="K3067">
        <v>19.920000000000002</v>
      </c>
      <c r="L3067">
        <v>99.38</v>
      </c>
      <c r="M3067">
        <v>7.78</v>
      </c>
    </row>
    <row r="3068" spans="1:13" x14ac:dyDescent="0.3">
      <c r="A3068" t="s">
        <v>8253</v>
      </c>
      <c r="B3068" t="s">
        <v>10892</v>
      </c>
      <c r="C3068" s="1">
        <v>42925</v>
      </c>
      <c r="D3068" s="1">
        <v>42931</v>
      </c>
      <c r="E3068" t="s">
        <v>23</v>
      </c>
      <c r="F3068" t="s">
        <v>3653</v>
      </c>
      <c r="G3068">
        <v>195.64</v>
      </c>
      <c r="H3068">
        <v>4</v>
      </c>
      <c r="I3068">
        <v>782.56</v>
      </c>
      <c r="J3068">
        <v>0</v>
      </c>
      <c r="K3068">
        <v>0</v>
      </c>
      <c r="L3068">
        <v>782.56</v>
      </c>
      <c r="M3068">
        <v>3.91</v>
      </c>
    </row>
    <row r="3069" spans="1:13" x14ac:dyDescent="0.3">
      <c r="A3069" t="s">
        <v>8254</v>
      </c>
      <c r="B3069" t="s">
        <v>10892</v>
      </c>
      <c r="C3069" s="1">
        <v>43034</v>
      </c>
      <c r="D3069" s="1">
        <v>43039</v>
      </c>
      <c r="E3069" t="s">
        <v>23</v>
      </c>
      <c r="F3069" t="s">
        <v>3427</v>
      </c>
      <c r="G3069">
        <v>14.76</v>
      </c>
      <c r="H3069">
        <v>5</v>
      </c>
      <c r="I3069">
        <v>73.8</v>
      </c>
      <c r="J3069">
        <v>0.2</v>
      </c>
      <c r="K3069">
        <v>14.76</v>
      </c>
      <c r="L3069">
        <v>73.599999999999994</v>
      </c>
      <c r="M3069">
        <v>4.9800000000000004</v>
      </c>
    </row>
    <row r="3070" spans="1:13" x14ac:dyDescent="0.3">
      <c r="A3070" t="s">
        <v>8255</v>
      </c>
      <c r="B3070" t="s">
        <v>10894</v>
      </c>
      <c r="C3070" s="1">
        <v>42870</v>
      </c>
      <c r="D3070" s="1">
        <v>42875</v>
      </c>
      <c r="E3070" t="s">
        <v>23</v>
      </c>
      <c r="F3070" t="s">
        <v>2513</v>
      </c>
      <c r="G3070">
        <v>220.96</v>
      </c>
      <c r="H3070">
        <v>1</v>
      </c>
      <c r="I3070">
        <v>220.96</v>
      </c>
      <c r="J3070">
        <v>0.2</v>
      </c>
      <c r="K3070">
        <v>44.19</v>
      </c>
      <c r="L3070">
        <v>220.76</v>
      </c>
      <c r="M3070">
        <v>24.86</v>
      </c>
    </row>
    <row r="3071" spans="1:13" x14ac:dyDescent="0.3">
      <c r="A3071" t="s">
        <v>8256</v>
      </c>
      <c r="B3071" t="s">
        <v>10894</v>
      </c>
      <c r="C3071" s="1">
        <v>41712</v>
      </c>
      <c r="D3071" s="1">
        <v>41717</v>
      </c>
      <c r="E3071" t="s">
        <v>23</v>
      </c>
      <c r="F3071" t="s">
        <v>3183</v>
      </c>
      <c r="G3071">
        <v>21.36</v>
      </c>
      <c r="H3071">
        <v>2</v>
      </c>
      <c r="I3071">
        <v>42.72</v>
      </c>
      <c r="J3071">
        <v>0</v>
      </c>
      <c r="K3071">
        <v>0</v>
      </c>
      <c r="L3071">
        <v>42.72</v>
      </c>
      <c r="M3071">
        <v>5.77</v>
      </c>
    </row>
    <row r="3072" spans="1:13" x14ac:dyDescent="0.3">
      <c r="A3072" t="s">
        <v>8257</v>
      </c>
      <c r="B3072" t="s">
        <v>10894</v>
      </c>
      <c r="C3072" s="1">
        <v>42870</v>
      </c>
      <c r="D3072" s="1">
        <v>42875</v>
      </c>
      <c r="E3072" t="s">
        <v>23</v>
      </c>
      <c r="F3072" t="s">
        <v>3870</v>
      </c>
      <c r="G3072">
        <v>42.62</v>
      </c>
      <c r="H3072">
        <v>2</v>
      </c>
      <c r="I3072">
        <v>85.25</v>
      </c>
      <c r="J3072">
        <v>0.2</v>
      </c>
      <c r="K3072">
        <v>17.05</v>
      </c>
      <c r="L3072">
        <v>85.05</v>
      </c>
      <c r="M3072">
        <v>4.26</v>
      </c>
    </row>
    <row r="3073" spans="1:13" x14ac:dyDescent="0.3">
      <c r="A3073" t="s">
        <v>8258</v>
      </c>
      <c r="B3073" t="s">
        <v>10894</v>
      </c>
      <c r="C3073" s="1">
        <v>42472</v>
      </c>
      <c r="D3073" s="1">
        <v>42474</v>
      </c>
      <c r="E3073" t="s">
        <v>81</v>
      </c>
      <c r="F3073" t="s">
        <v>3283</v>
      </c>
      <c r="G3073">
        <v>36.619999999999997</v>
      </c>
      <c r="H3073">
        <v>3</v>
      </c>
      <c r="I3073">
        <v>109.87</v>
      </c>
      <c r="J3073">
        <v>0.2</v>
      </c>
      <c r="K3073">
        <v>21.97</v>
      </c>
      <c r="L3073">
        <v>109.67</v>
      </c>
      <c r="M3073">
        <v>13.73</v>
      </c>
    </row>
    <row r="3074" spans="1:13" x14ac:dyDescent="0.3">
      <c r="A3074" t="s">
        <v>8259</v>
      </c>
      <c r="B3074" t="s">
        <v>10894</v>
      </c>
      <c r="C3074" s="1">
        <v>42472</v>
      </c>
      <c r="D3074" s="1">
        <v>42474</v>
      </c>
      <c r="E3074" t="s">
        <v>81</v>
      </c>
      <c r="F3074" t="s">
        <v>2916</v>
      </c>
      <c r="G3074">
        <v>194.35</v>
      </c>
      <c r="H3074">
        <v>3</v>
      </c>
      <c r="I3074">
        <v>583.05999999999995</v>
      </c>
      <c r="J3074">
        <v>0.2</v>
      </c>
      <c r="K3074">
        <v>116.61</v>
      </c>
      <c r="L3074">
        <v>582.86</v>
      </c>
      <c r="M3074">
        <v>-36.44</v>
      </c>
    </row>
    <row r="3075" spans="1:13" x14ac:dyDescent="0.3">
      <c r="A3075" t="s">
        <v>8260</v>
      </c>
      <c r="B3075" t="s">
        <v>10894</v>
      </c>
      <c r="C3075" s="1">
        <v>41712</v>
      </c>
      <c r="D3075" s="1">
        <v>41717</v>
      </c>
      <c r="E3075" t="s">
        <v>5160</v>
      </c>
      <c r="F3075" t="s">
        <v>4161</v>
      </c>
      <c r="G3075">
        <v>82.8</v>
      </c>
      <c r="H3075">
        <v>12</v>
      </c>
      <c r="I3075">
        <v>993.6</v>
      </c>
      <c r="J3075">
        <v>0</v>
      </c>
      <c r="K3075">
        <v>0</v>
      </c>
      <c r="L3075">
        <v>993.6</v>
      </c>
      <c r="M3075">
        <v>6.62</v>
      </c>
    </row>
    <row r="3076" spans="1:13" x14ac:dyDescent="0.3">
      <c r="A3076" t="s">
        <v>8261</v>
      </c>
      <c r="B3076" t="s">
        <v>10896</v>
      </c>
      <c r="C3076" s="1">
        <v>42994</v>
      </c>
      <c r="D3076" s="1">
        <v>42998</v>
      </c>
      <c r="E3076" t="s">
        <v>23</v>
      </c>
      <c r="F3076" t="s">
        <v>3101</v>
      </c>
      <c r="G3076">
        <v>17.57</v>
      </c>
      <c r="H3076">
        <v>2</v>
      </c>
      <c r="I3076">
        <v>35.14</v>
      </c>
      <c r="J3076">
        <v>0.2</v>
      </c>
      <c r="K3076">
        <v>7.03</v>
      </c>
      <c r="L3076">
        <v>34.94</v>
      </c>
      <c r="M3076">
        <v>6.37</v>
      </c>
    </row>
    <row r="3077" spans="1:13" x14ac:dyDescent="0.3">
      <c r="A3077" t="s">
        <v>8262</v>
      </c>
      <c r="B3077" t="s">
        <v>10896</v>
      </c>
      <c r="C3077" s="1">
        <v>42552</v>
      </c>
      <c r="D3077" s="1">
        <v>42552</v>
      </c>
      <c r="E3077" t="s">
        <v>476</v>
      </c>
      <c r="F3077" t="s">
        <v>3205</v>
      </c>
      <c r="G3077">
        <v>58.34</v>
      </c>
      <c r="H3077">
        <v>2</v>
      </c>
      <c r="I3077">
        <v>116.68</v>
      </c>
      <c r="J3077">
        <v>0</v>
      </c>
      <c r="K3077">
        <v>0</v>
      </c>
      <c r="L3077">
        <v>116.68</v>
      </c>
      <c r="M3077">
        <v>28</v>
      </c>
    </row>
    <row r="3078" spans="1:13" x14ac:dyDescent="0.3">
      <c r="A3078" t="s">
        <v>8263</v>
      </c>
      <c r="B3078" t="s">
        <v>10896</v>
      </c>
      <c r="C3078" s="1">
        <v>42552</v>
      </c>
      <c r="D3078" s="1">
        <v>42552</v>
      </c>
      <c r="E3078" t="s">
        <v>476</v>
      </c>
      <c r="F3078" t="s">
        <v>3238</v>
      </c>
      <c r="G3078">
        <v>12.96</v>
      </c>
      <c r="H3078">
        <v>2</v>
      </c>
      <c r="I3078">
        <v>25.92</v>
      </c>
      <c r="J3078">
        <v>0</v>
      </c>
      <c r="K3078">
        <v>0</v>
      </c>
      <c r="L3078">
        <v>25.92</v>
      </c>
      <c r="M3078">
        <v>6.22</v>
      </c>
    </row>
    <row r="3079" spans="1:13" x14ac:dyDescent="0.3">
      <c r="A3079" t="s">
        <v>8264</v>
      </c>
      <c r="B3079" t="s">
        <v>10896</v>
      </c>
      <c r="C3079" s="1">
        <v>42848</v>
      </c>
      <c r="D3079" s="1">
        <v>42850</v>
      </c>
      <c r="E3079" t="s">
        <v>7</v>
      </c>
      <c r="F3079" t="s">
        <v>3940</v>
      </c>
      <c r="G3079">
        <v>66.36</v>
      </c>
      <c r="H3079">
        <v>7</v>
      </c>
      <c r="I3079">
        <v>464.52</v>
      </c>
      <c r="J3079">
        <v>0</v>
      </c>
      <c r="K3079">
        <v>0</v>
      </c>
      <c r="L3079">
        <v>464.52</v>
      </c>
      <c r="M3079">
        <v>26.54</v>
      </c>
    </row>
    <row r="3080" spans="1:13" x14ac:dyDescent="0.3">
      <c r="A3080" t="s">
        <v>8265</v>
      </c>
      <c r="B3080" t="s">
        <v>10896</v>
      </c>
      <c r="C3080" s="1">
        <v>42848</v>
      </c>
      <c r="D3080" s="1">
        <v>42850</v>
      </c>
      <c r="E3080" t="s">
        <v>7</v>
      </c>
      <c r="F3080" t="s">
        <v>3115</v>
      </c>
      <c r="G3080">
        <v>92.88</v>
      </c>
      <c r="H3080">
        <v>6</v>
      </c>
      <c r="I3080">
        <v>557.28</v>
      </c>
      <c r="J3080">
        <v>0.2</v>
      </c>
      <c r="K3080">
        <v>111.46</v>
      </c>
      <c r="L3080">
        <v>557.08000000000004</v>
      </c>
      <c r="M3080">
        <v>30.19</v>
      </c>
    </row>
    <row r="3081" spans="1:13" x14ac:dyDescent="0.3">
      <c r="A3081" t="s">
        <v>8266</v>
      </c>
      <c r="B3081" t="s">
        <v>10896</v>
      </c>
      <c r="C3081" s="1">
        <v>42300</v>
      </c>
      <c r="D3081" s="1">
        <v>42304</v>
      </c>
      <c r="E3081" t="s">
        <v>7</v>
      </c>
      <c r="F3081" t="s">
        <v>3973</v>
      </c>
      <c r="G3081">
        <v>240.78</v>
      </c>
      <c r="H3081">
        <v>1</v>
      </c>
      <c r="I3081">
        <v>240.78</v>
      </c>
      <c r="J3081">
        <v>0.2</v>
      </c>
      <c r="K3081">
        <v>48.16</v>
      </c>
      <c r="L3081">
        <v>240.58</v>
      </c>
      <c r="M3081">
        <v>27.09</v>
      </c>
    </row>
    <row r="3082" spans="1:13" x14ac:dyDescent="0.3">
      <c r="A3082" t="s">
        <v>8267</v>
      </c>
      <c r="B3082" t="s">
        <v>10898</v>
      </c>
      <c r="C3082" s="1">
        <v>43097</v>
      </c>
      <c r="D3082" s="1">
        <v>43104</v>
      </c>
      <c r="E3082" t="s">
        <v>23</v>
      </c>
      <c r="F3082" t="s">
        <v>2721</v>
      </c>
      <c r="G3082">
        <v>13.96</v>
      </c>
      <c r="H3082">
        <v>4</v>
      </c>
      <c r="I3082">
        <v>55.84</v>
      </c>
      <c r="J3082">
        <v>0</v>
      </c>
      <c r="K3082">
        <v>0</v>
      </c>
      <c r="L3082">
        <v>55.84</v>
      </c>
      <c r="M3082">
        <v>6.42</v>
      </c>
    </row>
    <row r="3083" spans="1:13" x14ac:dyDescent="0.3">
      <c r="A3083" t="s">
        <v>8268</v>
      </c>
      <c r="B3083" t="s">
        <v>10898</v>
      </c>
      <c r="C3083" s="1">
        <v>43097</v>
      </c>
      <c r="D3083" s="1">
        <v>43104</v>
      </c>
      <c r="E3083" t="s">
        <v>23</v>
      </c>
      <c r="F3083" t="s">
        <v>2997</v>
      </c>
      <c r="G3083">
        <v>72.45</v>
      </c>
      <c r="H3083">
        <v>7</v>
      </c>
      <c r="I3083">
        <v>507.15</v>
      </c>
      <c r="J3083">
        <v>0</v>
      </c>
      <c r="K3083">
        <v>0</v>
      </c>
      <c r="L3083">
        <v>507.15</v>
      </c>
      <c r="M3083">
        <v>34.78</v>
      </c>
    </row>
    <row r="3084" spans="1:13" x14ac:dyDescent="0.3">
      <c r="A3084" t="s">
        <v>8269</v>
      </c>
      <c r="B3084" t="s">
        <v>10898</v>
      </c>
      <c r="C3084" s="1">
        <v>43097</v>
      </c>
      <c r="D3084" s="1">
        <v>43104</v>
      </c>
      <c r="E3084" t="s">
        <v>23</v>
      </c>
      <c r="F3084" t="s">
        <v>2821</v>
      </c>
      <c r="G3084">
        <v>33.26</v>
      </c>
      <c r="H3084">
        <v>7</v>
      </c>
      <c r="I3084">
        <v>232.85</v>
      </c>
      <c r="J3084">
        <v>0.2</v>
      </c>
      <c r="K3084">
        <v>46.57</v>
      </c>
      <c r="L3084">
        <v>232.65</v>
      </c>
      <c r="M3084">
        <v>11.23</v>
      </c>
    </row>
    <row r="3085" spans="1:13" x14ac:dyDescent="0.3">
      <c r="A3085" t="s">
        <v>8270</v>
      </c>
      <c r="B3085" t="s">
        <v>10898</v>
      </c>
      <c r="C3085" s="1">
        <v>42989</v>
      </c>
      <c r="D3085" s="1">
        <v>42989</v>
      </c>
      <c r="E3085" t="s">
        <v>476</v>
      </c>
      <c r="F3085" t="s">
        <v>4245</v>
      </c>
      <c r="G3085">
        <v>79.959999999999994</v>
      </c>
      <c r="H3085">
        <v>5</v>
      </c>
      <c r="I3085">
        <v>399.8</v>
      </c>
      <c r="J3085">
        <v>0.2</v>
      </c>
      <c r="K3085">
        <v>79.959999999999994</v>
      </c>
      <c r="L3085">
        <v>399.6</v>
      </c>
      <c r="M3085">
        <v>-17.989999999999998</v>
      </c>
    </row>
    <row r="3086" spans="1:13" x14ac:dyDescent="0.3">
      <c r="A3086" t="s">
        <v>8271</v>
      </c>
      <c r="B3086" t="s">
        <v>10898</v>
      </c>
      <c r="C3086" s="1">
        <v>42989</v>
      </c>
      <c r="D3086" s="1">
        <v>42989</v>
      </c>
      <c r="E3086" t="s">
        <v>476</v>
      </c>
      <c r="F3086" t="s">
        <v>3140</v>
      </c>
      <c r="G3086">
        <v>177.57</v>
      </c>
      <c r="H3086">
        <v>2</v>
      </c>
      <c r="I3086">
        <v>355.14</v>
      </c>
      <c r="J3086">
        <v>0.2</v>
      </c>
      <c r="K3086">
        <v>71.03</v>
      </c>
      <c r="L3086">
        <v>354.94</v>
      </c>
      <c r="M3086">
        <v>8.8800000000000008</v>
      </c>
    </row>
    <row r="3087" spans="1:13" x14ac:dyDescent="0.3">
      <c r="A3087" t="s">
        <v>8272</v>
      </c>
      <c r="B3087" t="s">
        <v>10898</v>
      </c>
      <c r="C3087" s="1">
        <v>42099</v>
      </c>
      <c r="D3087" s="1">
        <v>42100</v>
      </c>
      <c r="E3087" t="s">
        <v>476</v>
      </c>
      <c r="F3087" t="s">
        <v>2617</v>
      </c>
      <c r="G3087">
        <v>239.94</v>
      </c>
      <c r="H3087">
        <v>6</v>
      </c>
      <c r="I3087">
        <v>1439.64</v>
      </c>
      <c r="J3087">
        <v>0</v>
      </c>
      <c r="K3087">
        <v>0</v>
      </c>
      <c r="L3087">
        <v>1439.64</v>
      </c>
      <c r="M3087">
        <v>26.39</v>
      </c>
    </row>
    <row r="3088" spans="1:13" x14ac:dyDescent="0.3">
      <c r="A3088" t="s">
        <v>8273</v>
      </c>
      <c r="B3088" t="s">
        <v>10900</v>
      </c>
      <c r="C3088" s="1">
        <v>42282</v>
      </c>
      <c r="D3088" s="1">
        <v>42286</v>
      </c>
      <c r="E3088" t="s">
        <v>23</v>
      </c>
      <c r="F3088" t="s">
        <v>3964</v>
      </c>
      <c r="G3088">
        <v>66.290000000000006</v>
      </c>
      <c r="H3088">
        <v>1</v>
      </c>
      <c r="I3088">
        <v>66.290000000000006</v>
      </c>
      <c r="J3088">
        <v>0.7</v>
      </c>
      <c r="K3088">
        <v>46.41</v>
      </c>
      <c r="L3088">
        <v>65.59</v>
      </c>
      <c r="M3088">
        <v>-103.86</v>
      </c>
    </row>
    <row r="3089" spans="1:13" x14ac:dyDescent="0.3">
      <c r="A3089" t="s">
        <v>8274</v>
      </c>
      <c r="B3089" t="s">
        <v>10900</v>
      </c>
      <c r="C3089" s="1">
        <v>42978</v>
      </c>
      <c r="D3089" s="1">
        <v>42983</v>
      </c>
      <c r="E3089" t="s">
        <v>23</v>
      </c>
      <c r="F3089" t="s">
        <v>3525</v>
      </c>
      <c r="G3089">
        <v>10.74</v>
      </c>
      <c r="H3089">
        <v>1</v>
      </c>
      <c r="I3089">
        <v>10.74</v>
      </c>
      <c r="J3089">
        <v>0.2</v>
      </c>
      <c r="K3089">
        <v>2.15</v>
      </c>
      <c r="L3089">
        <v>10.54</v>
      </c>
      <c r="M3089">
        <v>0.81</v>
      </c>
    </row>
    <row r="3090" spans="1:13" x14ac:dyDescent="0.3">
      <c r="A3090" t="s">
        <v>8275</v>
      </c>
      <c r="B3090" t="s">
        <v>10900</v>
      </c>
      <c r="C3090" s="1">
        <v>42399</v>
      </c>
      <c r="D3090" s="1">
        <v>42403</v>
      </c>
      <c r="E3090" t="s">
        <v>23</v>
      </c>
      <c r="F3090" t="s">
        <v>3137</v>
      </c>
      <c r="G3090">
        <v>17.46</v>
      </c>
      <c r="H3090">
        <v>2</v>
      </c>
      <c r="I3090">
        <v>34.909999999999997</v>
      </c>
      <c r="J3090">
        <v>0.2</v>
      </c>
      <c r="K3090">
        <v>6.98</v>
      </c>
      <c r="L3090">
        <v>34.71</v>
      </c>
      <c r="M3090">
        <v>5.89</v>
      </c>
    </row>
    <row r="3091" spans="1:13" x14ac:dyDescent="0.3">
      <c r="A3091" t="s">
        <v>8276</v>
      </c>
      <c r="B3091" t="s">
        <v>10900</v>
      </c>
      <c r="C3091" s="1">
        <v>42755</v>
      </c>
      <c r="D3091" s="1">
        <v>42761</v>
      </c>
      <c r="E3091" t="s">
        <v>23</v>
      </c>
      <c r="F3091" t="s">
        <v>3321</v>
      </c>
      <c r="G3091">
        <v>3.52</v>
      </c>
      <c r="H3091">
        <v>2</v>
      </c>
      <c r="I3091">
        <v>7.04</v>
      </c>
      <c r="J3091">
        <v>0</v>
      </c>
      <c r="K3091">
        <v>0</v>
      </c>
      <c r="L3091">
        <v>7.04</v>
      </c>
      <c r="M3091">
        <v>1.02</v>
      </c>
    </row>
    <row r="3092" spans="1:13" x14ac:dyDescent="0.3">
      <c r="A3092" t="s">
        <v>8277</v>
      </c>
      <c r="B3092" t="s">
        <v>10900</v>
      </c>
      <c r="C3092" s="1">
        <v>42000</v>
      </c>
      <c r="D3092" s="1">
        <v>42006</v>
      </c>
      <c r="E3092" t="s">
        <v>23</v>
      </c>
      <c r="F3092" t="s">
        <v>2882</v>
      </c>
      <c r="G3092">
        <v>230.28</v>
      </c>
      <c r="H3092">
        <v>3</v>
      </c>
      <c r="I3092">
        <v>690.84</v>
      </c>
      <c r="J3092">
        <v>0.2</v>
      </c>
      <c r="K3092">
        <v>138.16999999999999</v>
      </c>
      <c r="L3092">
        <v>690.64</v>
      </c>
      <c r="M3092">
        <v>23.03</v>
      </c>
    </row>
    <row r="3093" spans="1:13" x14ac:dyDescent="0.3">
      <c r="A3093" t="s">
        <v>8278</v>
      </c>
      <c r="B3093" t="s">
        <v>10900</v>
      </c>
      <c r="C3093" s="1">
        <v>42282</v>
      </c>
      <c r="D3093" s="1">
        <v>42286</v>
      </c>
      <c r="E3093" t="s">
        <v>23</v>
      </c>
      <c r="F3093" t="s">
        <v>3933</v>
      </c>
      <c r="G3093">
        <v>291.17</v>
      </c>
      <c r="H3093">
        <v>4</v>
      </c>
      <c r="I3093">
        <v>1164.67</v>
      </c>
      <c r="J3093">
        <v>0.2</v>
      </c>
      <c r="K3093">
        <v>232.93</v>
      </c>
      <c r="L3093">
        <v>1164.47</v>
      </c>
      <c r="M3093">
        <v>-14.56</v>
      </c>
    </row>
    <row r="3094" spans="1:13" x14ac:dyDescent="0.3">
      <c r="A3094" t="s">
        <v>8279</v>
      </c>
      <c r="B3094" t="s">
        <v>10902</v>
      </c>
      <c r="C3094" s="1">
        <v>42624</v>
      </c>
      <c r="D3094" s="1">
        <v>42629</v>
      </c>
      <c r="E3094" t="s">
        <v>23</v>
      </c>
      <c r="F3094" t="s">
        <v>3953</v>
      </c>
      <c r="G3094">
        <v>11.09</v>
      </c>
      <c r="H3094">
        <v>1</v>
      </c>
      <c r="I3094">
        <v>11.09</v>
      </c>
      <c r="J3094">
        <v>0</v>
      </c>
      <c r="K3094">
        <v>0</v>
      </c>
      <c r="L3094">
        <v>11.09</v>
      </c>
      <c r="M3094">
        <v>5.43</v>
      </c>
    </row>
    <row r="3095" spans="1:13" x14ac:dyDescent="0.3">
      <c r="A3095" t="s">
        <v>8280</v>
      </c>
      <c r="B3095" t="s">
        <v>10902</v>
      </c>
      <c r="C3095" s="1">
        <v>42590</v>
      </c>
      <c r="D3095" s="1">
        <v>42592</v>
      </c>
      <c r="E3095" t="s">
        <v>7</v>
      </c>
      <c r="F3095" t="s">
        <v>3624</v>
      </c>
      <c r="G3095">
        <v>53.95</v>
      </c>
      <c r="H3095">
        <v>3</v>
      </c>
      <c r="I3095">
        <v>161.86000000000001</v>
      </c>
      <c r="J3095">
        <v>0.2</v>
      </c>
      <c r="K3095">
        <v>32.369999999999997</v>
      </c>
      <c r="L3095">
        <v>161.66</v>
      </c>
      <c r="M3095">
        <v>17.53</v>
      </c>
    </row>
    <row r="3096" spans="1:13" x14ac:dyDescent="0.3">
      <c r="A3096" t="s">
        <v>8281</v>
      </c>
      <c r="B3096" t="s">
        <v>10902</v>
      </c>
      <c r="C3096" s="1">
        <v>42044</v>
      </c>
      <c r="D3096" s="1">
        <v>42048</v>
      </c>
      <c r="E3096" t="s">
        <v>7</v>
      </c>
      <c r="F3096" t="s">
        <v>2811</v>
      </c>
      <c r="G3096">
        <v>479.95</v>
      </c>
      <c r="H3096">
        <v>6</v>
      </c>
      <c r="I3096">
        <v>2879.71</v>
      </c>
      <c r="J3096">
        <v>0.2</v>
      </c>
      <c r="K3096">
        <v>575.94000000000005</v>
      </c>
      <c r="L3096">
        <v>2879.51</v>
      </c>
      <c r="M3096">
        <v>89.99</v>
      </c>
    </row>
    <row r="3097" spans="1:13" x14ac:dyDescent="0.3">
      <c r="A3097" t="s">
        <v>8282</v>
      </c>
      <c r="B3097" t="s">
        <v>10902</v>
      </c>
      <c r="C3097" s="1">
        <v>43045</v>
      </c>
      <c r="D3097" s="1">
        <v>43048</v>
      </c>
      <c r="E3097" t="s">
        <v>7</v>
      </c>
      <c r="F3097" t="s">
        <v>2597</v>
      </c>
      <c r="G3097">
        <v>499.58</v>
      </c>
      <c r="H3097">
        <v>3</v>
      </c>
      <c r="I3097">
        <v>1498.75</v>
      </c>
      <c r="J3097">
        <v>0.2</v>
      </c>
      <c r="K3097">
        <v>299.75</v>
      </c>
      <c r="L3097">
        <v>1498.55</v>
      </c>
      <c r="M3097">
        <v>43.71</v>
      </c>
    </row>
    <row r="3098" spans="1:13" x14ac:dyDescent="0.3">
      <c r="A3098" t="s">
        <v>8283</v>
      </c>
      <c r="B3098" t="s">
        <v>10902</v>
      </c>
      <c r="C3098" s="1">
        <v>43045</v>
      </c>
      <c r="D3098" s="1">
        <v>43048</v>
      </c>
      <c r="E3098" t="s">
        <v>7</v>
      </c>
      <c r="F3098" t="s">
        <v>2507</v>
      </c>
      <c r="G3098">
        <v>13.27</v>
      </c>
      <c r="H3098">
        <v>8</v>
      </c>
      <c r="I3098">
        <v>106.18</v>
      </c>
      <c r="J3098">
        <v>0.7</v>
      </c>
      <c r="K3098">
        <v>74.319999999999993</v>
      </c>
      <c r="L3098">
        <v>105.48</v>
      </c>
      <c r="M3098">
        <v>-10.62</v>
      </c>
    </row>
    <row r="3099" spans="1:13" x14ac:dyDescent="0.3">
      <c r="A3099" t="s">
        <v>8284</v>
      </c>
      <c r="B3099" t="s">
        <v>10902</v>
      </c>
      <c r="C3099" s="1">
        <v>41923</v>
      </c>
      <c r="D3099" s="1">
        <v>41927</v>
      </c>
      <c r="E3099" t="s">
        <v>23</v>
      </c>
      <c r="F3099" t="s">
        <v>3218</v>
      </c>
      <c r="G3099">
        <v>281.89999999999998</v>
      </c>
      <c r="H3099">
        <v>2</v>
      </c>
      <c r="I3099">
        <v>563.80999999999995</v>
      </c>
      <c r="J3099">
        <v>0.2</v>
      </c>
      <c r="K3099">
        <v>112.76</v>
      </c>
      <c r="L3099">
        <v>563.61</v>
      </c>
      <c r="M3099">
        <v>10.57</v>
      </c>
    </row>
    <row r="3100" spans="1:13" x14ac:dyDescent="0.3">
      <c r="A3100" t="s">
        <v>8285</v>
      </c>
      <c r="B3100" t="s">
        <v>10902</v>
      </c>
      <c r="C3100" s="1">
        <v>42416</v>
      </c>
      <c r="D3100" s="1">
        <v>42420</v>
      </c>
      <c r="E3100" t="s">
        <v>23</v>
      </c>
      <c r="F3100" t="s">
        <v>4178</v>
      </c>
      <c r="G3100">
        <v>326.64999999999998</v>
      </c>
      <c r="H3100">
        <v>3</v>
      </c>
      <c r="I3100">
        <v>979.94</v>
      </c>
      <c r="J3100">
        <v>0.1</v>
      </c>
      <c r="K3100">
        <v>97.99</v>
      </c>
      <c r="L3100">
        <v>979.84</v>
      </c>
      <c r="M3100">
        <v>39.92</v>
      </c>
    </row>
    <row r="3101" spans="1:13" x14ac:dyDescent="0.3">
      <c r="A3101" t="s">
        <v>8286</v>
      </c>
      <c r="B3101" t="s">
        <v>10902</v>
      </c>
      <c r="C3101" s="1">
        <v>42416</v>
      </c>
      <c r="D3101" s="1">
        <v>42420</v>
      </c>
      <c r="E3101" t="s">
        <v>23</v>
      </c>
      <c r="F3101" t="s">
        <v>2764</v>
      </c>
      <c r="G3101">
        <v>89.97</v>
      </c>
      <c r="H3101">
        <v>3</v>
      </c>
      <c r="I3101">
        <v>269.91000000000003</v>
      </c>
      <c r="J3101">
        <v>0</v>
      </c>
      <c r="K3101">
        <v>0</v>
      </c>
      <c r="L3101">
        <v>269.91000000000003</v>
      </c>
      <c r="M3101">
        <v>39.590000000000003</v>
      </c>
    </row>
    <row r="3102" spans="1:13" x14ac:dyDescent="0.3">
      <c r="A3102" t="s">
        <v>8287</v>
      </c>
      <c r="B3102" t="s">
        <v>10902</v>
      </c>
      <c r="C3102" s="1">
        <v>42664</v>
      </c>
      <c r="D3102" s="1">
        <v>42668</v>
      </c>
      <c r="E3102" t="s">
        <v>23</v>
      </c>
      <c r="F3102" t="s">
        <v>2694</v>
      </c>
      <c r="G3102">
        <v>106.08</v>
      </c>
      <c r="H3102">
        <v>6</v>
      </c>
      <c r="I3102">
        <v>636.48</v>
      </c>
      <c r="J3102">
        <v>0.2</v>
      </c>
      <c r="K3102">
        <v>127.3</v>
      </c>
      <c r="L3102">
        <v>636.28</v>
      </c>
      <c r="M3102">
        <v>-9.2799999999999994</v>
      </c>
    </row>
    <row r="3103" spans="1:13" x14ac:dyDescent="0.3">
      <c r="A3103" t="s">
        <v>8288</v>
      </c>
      <c r="B3103" t="s">
        <v>10902</v>
      </c>
      <c r="C3103" s="1">
        <v>42624</v>
      </c>
      <c r="D3103" s="1">
        <v>42629</v>
      </c>
      <c r="E3103" t="s">
        <v>23</v>
      </c>
      <c r="F3103" t="s">
        <v>4157</v>
      </c>
      <c r="G3103">
        <v>1599.92</v>
      </c>
      <c r="H3103">
        <v>8</v>
      </c>
      <c r="I3103">
        <v>12799.36</v>
      </c>
      <c r="J3103">
        <v>0</v>
      </c>
      <c r="K3103">
        <v>0</v>
      </c>
      <c r="L3103">
        <v>12799.36</v>
      </c>
      <c r="M3103">
        <v>751.96</v>
      </c>
    </row>
    <row r="3104" spans="1:13" x14ac:dyDescent="0.3">
      <c r="A3104" t="s">
        <v>8289</v>
      </c>
      <c r="B3104" t="s">
        <v>10904</v>
      </c>
      <c r="C3104" s="1">
        <v>41903</v>
      </c>
      <c r="D3104" s="1">
        <v>41905</v>
      </c>
      <c r="E3104" t="s">
        <v>7</v>
      </c>
      <c r="F3104" t="s">
        <v>2862</v>
      </c>
      <c r="G3104">
        <v>246.38</v>
      </c>
      <c r="H3104">
        <v>2</v>
      </c>
      <c r="I3104">
        <v>492.77</v>
      </c>
      <c r="J3104">
        <v>0.2</v>
      </c>
      <c r="K3104">
        <v>98.55</v>
      </c>
      <c r="L3104">
        <v>492.57</v>
      </c>
      <c r="M3104">
        <v>27.72</v>
      </c>
    </row>
    <row r="3105" spans="1:13" x14ac:dyDescent="0.3">
      <c r="A3105" t="s">
        <v>8290</v>
      </c>
      <c r="B3105" t="s">
        <v>10906</v>
      </c>
      <c r="C3105" s="1">
        <v>42640</v>
      </c>
      <c r="D3105" s="1">
        <v>42642</v>
      </c>
      <c r="E3105" t="s">
        <v>7</v>
      </c>
      <c r="F3105" t="s">
        <v>2700</v>
      </c>
      <c r="G3105">
        <v>13.89</v>
      </c>
      <c r="H3105">
        <v>3</v>
      </c>
      <c r="I3105">
        <v>41.67</v>
      </c>
      <c r="J3105">
        <v>0</v>
      </c>
      <c r="K3105">
        <v>0</v>
      </c>
      <c r="L3105">
        <v>41.67</v>
      </c>
      <c r="M3105">
        <v>4.58</v>
      </c>
    </row>
    <row r="3106" spans="1:13" x14ac:dyDescent="0.3">
      <c r="A3106" t="s">
        <v>8291</v>
      </c>
      <c r="B3106" t="s">
        <v>10906</v>
      </c>
      <c r="C3106" s="1">
        <v>41811</v>
      </c>
      <c r="D3106" s="1">
        <v>41811</v>
      </c>
      <c r="E3106" t="s">
        <v>476</v>
      </c>
      <c r="F3106" t="s">
        <v>3732</v>
      </c>
      <c r="G3106">
        <v>1214.8499999999999</v>
      </c>
      <c r="H3106">
        <v>3</v>
      </c>
      <c r="I3106">
        <v>3644.55</v>
      </c>
      <c r="J3106">
        <v>0</v>
      </c>
      <c r="K3106">
        <v>0</v>
      </c>
      <c r="L3106">
        <v>3644.55</v>
      </c>
      <c r="M3106">
        <v>352.31</v>
      </c>
    </row>
    <row r="3107" spans="1:13" x14ac:dyDescent="0.3">
      <c r="A3107" t="s">
        <v>8292</v>
      </c>
      <c r="B3107" t="s">
        <v>10906</v>
      </c>
      <c r="C3107" s="1">
        <v>42357</v>
      </c>
      <c r="D3107" s="1">
        <v>42362</v>
      </c>
      <c r="E3107" t="s">
        <v>23</v>
      </c>
      <c r="F3107" t="s">
        <v>3195</v>
      </c>
      <c r="G3107">
        <v>1265.8499999999999</v>
      </c>
      <c r="H3107">
        <v>3</v>
      </c>
      <c r="I3107">
        <v>3797.55</v>
      </c>
      <c r="J3107">
        <v>0</v>
      </c>
      <c r="K3107">
        <v>0</v>
      </c>
      <c r="L3107">
        <v>3797.55</v>
      </c>
      <c r="M3107">
        <v>556.97</v>
      </c>
    </row>
    <row r="3108" spans="1:13" x14ac:dyDescent="0.3">
      <c r="A3108" t="s">
        <v>8293</v>
      </c>
      <c r="B3108" t="s">
        <v>10906</v>
      </c>
      <c r="C3108" s="1">
        <v>41789</v>
      </c>
      <c r="D3108" s="1">
        <v>41796</v>
      </c>
      <c r="E3108" t="s">
        <v>23</v>
      </c>
      <c r="F3108" t="s">
        <v>3215</v>
      </c>
      <c r="G3108">
        <v>70.37</v>
      </c>
      <c r="H3108">
        <v>4</v>
      </c>
      <c r="I3108">
        <v>281.47000000000003</v>
      </c>
      <c r="J3108">
        <v>0.2</v>
      </c>
      <c r="K3108">
        <v>56.29</v>
      </c>
      <c r="L3108">
        <v>281.27</v>
      </c>
      <c r="M3108">
        <v>26.39</v>
      </c>
    </row>
    <row r="3109" spans="1:13" x14ac:dyDescent="0.3">
      <c r="A3109" t="s">
        <v>8294</v>
      </c>
      <c r="B3109" t="s">
        <v>10906</v>
      </c>
      <c r="C3109" s="1">
        <v>42882</v>
      </c>
      <c r="D3109" s="1">
        <v>42884</v>
      </c>
      <c r="E3109" t="s">
        <v>81</v>
      </c>
      <c r="F3109" t="s">
        <v>3124</v>
      </c>
      <c r="G3109">
        <v>477.15</v>
      </c>
      <c r="H3109">
        <v>5</v>
      </c>
      <c r="I3109">
        <v>2385.75</v>
      </c>
      <c r="J3109">
        <v>0</v>
      </c>
      <c r="K3109">
        <v>0</v>
      </c>
      <c r="L3109">
        <v>2385.75</v>
      </c>
      <c r="M3109">
        <v>28.63</v>
      </c>
    </row>
    <row r="3110" spans="1:13" x14ac:dyDescent="0.3">
      <c r="A3110" t="s">
        <v>8295</v>
      </c>
      <c r="B3110" t="s">
        <v>10906</v>
      </c>
      <c r="C3110" s="1">
        <v>42136</v>
      </c>
      <c r="D3110" s="1">
        <v>42141</v>
      </c>
      <c r="E3110" t="s">
        <v>23</v>
      </c>
      <c r="F3110" t="s">
        <v>3451</v>
      </c>
      <c r="G3110">
        <v>619.15</v>
      </c>
      <c r="H3110">
        <v>6</v>
      </c>
      <c r="I3110">
        <v>3714.91</v>
      </c>
      <c r="J3110">
        <v>0.2</v>
      </c>
      <c r="K3110">
        <v>742.98</v>
      </c>
      <c r="L3110">
        <v>3714.71</v>
      </c>
      <c r="M3110">
        <v>69.650000000000006</v>
      </c>
    </row>
    <row r="3111" spans="1:13" x14ac:dyDescent="0.3">
      <c r="A3111" t="s">
        <v>8296</v>
      </c>
      <c r="B3111" t="s">
        <v>10908</v>
      </c>
      <c r="C3111" s="1">
        <v>42572</v>
      </c>
      <c r="D3111" s="1">
        <v>42572</v>
      </c>
      <c r="E3111" t="s">
        <v>476</v>
      </c>
      <c r="F3111" t="s">
        <v>3318</v>
      </c>
      <c r="G3111">
        <v>99.49</v>
      </c>
      <c r="H3111">
        <v>2</v>
      </c>
      <c r="I3111">
        <v>198.98</v>
      </c>
      <c r="J3111">
        <v>0.2</v>
      </c>
      <c r="K3111">
        <v>39.799999999999997</v>
      </c>
      <c r="L3111">
        <v>198.78</v>
      </c>
      <c r="M3111">
        <v>8.7100000000000009</v>
      </c>
    </row>
    <row r="3112" spans="1:13" x14ac:dyDescent="0.3">
      <c r="A3112" t="s">
        <v>7663</v>
      </c>
      <c r="B3112" t="s">
        <v>10908</v>
      </c>
      <c r="C3112" s="1">
        <v>42572</v>
      </c>
      <c r="D3112" s="1">
        <v>42572</v>
      </c>
      <c r="E3112" t="s">
        <v>476</v>
      </c>
      <c r="F3112" t="s">
        <v>2743</v>
      </c>
      <c r="G3112">
        <v>66.69</v>
      </c>
      <c r="H3112">
        <v>1</v>
      </c>
      <c r="I3112">
        <v>66.69</v>
      </c>
      <c r="J3112">
        <v>0.2</v>
      </c>
      <c r="K3112">
        <v>13.34</v>
      </c>
      <c r="L3112">
        <v>66.489999999999995</v>
      </c>
      <c r="M3112">
        <v>4.17</v>
      </c>
    </row>
    <row r="3113" spans="1:13" x14ac:dyDescent="0.3">
      <c r="A3113" t="s">
        <v>8297</v>
      </c>
      <c r="B3113" t="s">
        <v>10908</v>
      </c>
      <c r="C3113" s="1">
        <v>42572</v>
      </c>
      <c r="D3113" s="1">
        <v>42572</v>
      </c>
      <c r="E3113" t="s">
        <v>476</v>
      </c>
      <c r="F3113" t="s">
        <v>3577</v>
      </c>
      <c r="G3113">
        <v>11.09</v>
      </c>
      <c r="H3113">
        <v>7</v>
      </c>
      <c r="I3113">
        <v>77.62</v>
      </c>
      <c r="J3113">
        <v>0.7</v>
      </c>
      <c r="K3113">
        <v>54.33</v>
      </c>
      <c r="L3113">
        <v>76.92</v>
      </c>
      <c r="M3113">
        <v>-8.1300000000000008</v>
      </c>
    </row>
    <row r="3114" spans="1:13" x14ac:dyDescent="0.3">
      <c r="A3114" t="s">
        <v>8299</v>
      </c>
      <c r="B3114" t="s">
        <v>10910</v>
      </c>
      <c r="C3114" s="1">
        <v>41734</v>
      </c>
      <c r="D3114" s="1">
        <v>41736</v>
      </c>
      <c r="E3114" t="s">
        <v>81</v>
      </c>
      <c r="F3114" t="s">
        <v>4042</v>
      </c>
      <c r="G3114">
        <v>52.1</v>
      </c>
      <c r="H3114">
        <v>4</v>
      </c>
      <c r="I3114">
        <v>208.38</v>
      </c>
      <c r="J3114">
        <v>0.2</v>
      </c>
      <c r="K3114">
        <v>41.68</v>
      </c>
      <c r="L3114">
        <v>208.18</v>
      </c>
      <c r="M3114">
        <v>3.91</v>
      </c>
    </row>
    <row r="3115" spans="1:13" x14ac:dyDescent="0.3">
      <c r="A3115" t="s">
        <v>8300</v>
      </c>
      <c r="B3115" t="s">
        <v>10910</v>
      </c>
      <c r="C3115" s="1">
        <v>41734</v>
      </c>
      <c r="D3115" s="1">
        <v>41736</v>
      </c>
      <c r="E3115" t="s">
        <v>81</v>
      </c>
      <c r="F3115" t="s">
        <v>2688</v>
      </c>
      <c r="G3115">
        <v>49.63</v>
      </c>
      <c r="H3115">
        <v>4</v>
      </c>
      <c r="I3115">
        <v>198.53</v>
      </c>
      <c r="J3115">
        <v>0.2</v>
      </c>
      <c r="K3115">
        <v>39.71</v>
      </c>
      <c r="L3115">
        <v>198.33</v>
      </c>
      <c r="M3115">
        <v>3.72</v>
      </c>
    </row>
    <row r="3116" spans="1:13" x14ac:dyDescent="0.3">
      <c r="A3116" t="s">
        <v>8301</v>
      </c>
      <c r="B3116" t="s">
        <v>10910</v>
      </c>
      <c r="C3116" s="1">
        <v>42876</v>
      </c>
      <c r="D3116" s="1">
        <v>42881</v>
      </c>
      <c r="E3116" t="s">
        <v>23</v>
      </c>
      <c r="F3116" t="s">
        <v>3256</v>
      </c>
      <c r="G3116">
        <v>17.97</v>
      </c>
      <c r="H3116">
        <v>3</v>
      </c>
      <c r="I3116">
        <v>53.91</v>
      </c>
      <c r="J3116">
        <v>0</v>
      </c>
      <c r="K3116">
        <v>0</v>
      </c>
      <c r="L3116">
        <v>53.91</v>
      </c>
      <c r="M3116">
        <v>5.21</v>
      </c>
    </row>
    <row r="3117" spans="1:13" x14ac:dyDescent="0.3">
      <c r="A3117" t="s">
        <v>8302</v>
      </c>
      <c r="B3117" t="s">
        <v>10910</v>
      </c>
      <c r="C3117" s="1">
        <v>42876</v>
      </c>
      <c r="D3117" s="1">
        <v>42881</v>
      </c>
      <c r="E3117" t="s">
        <v>23</v>
      </c>
      <c r="F3117" t="s">
        <v>3079</v>
      </c>
      <c r="G3117">
        <v>520.04999999999995</v>
      </c>
      <c r="H3117">
        <v>5</v>
      </c>
      <c r="I3117">
        <v>2600.25</v>
      </c>
      <c r="J3117">
        <v>0</v>
      </c>
      <c r="K3117">
        <v>0</v>
      </c>
      <c r="L3117">
        <v>2600.25</v>
      </c>
      <c r="M3117">
        <v>72.81</v>
      </c>
    </row>
    <row r="3118" spans="1:13" x14ac:dyDescent="0.3">
      <c r="A3118" t="s">
        <v>8303</v>
      </c>
      <c r="B3118" t="s">
        <v>10910</v>
      </c>
      <c r="C3118" s="1">
        <v>42547</v>
      </c>
      <c r="D3118" s="1">
        <v>42553</v>
      </c>
      <c r="E3118" t="s">
        <v>23</v>
      </c>
      <c r="F3118" t="s">
        <v>2937</v>
      </c>
      <c r="G3118">
        <v>704.25</v>
      </c>
      <c r="H3118">
        <v>5</v>
      </c>
      <c r="I3118">
        <v>3521.25</v>
      </c>
      <c r="J3118">
        <v>0</v>
      </c>
      <c r="K3118">
        <v>0</v>
      </c>
      <c r="L3118">
        <v>3521.25</v>
      </c>
      <c r="M3118">
        <v>84.51</v>
      </c>
    </row>
    <row r="3119" spans="1:13" x14ac:dyDescent="0.3">
      <c r="A3119" t="s">
        <v>8304</v>
      </c>
      <c r="B3119" t="s">
        <v>10910</v>
      </c>
      <c r="C3119" s="1">
        <v>42547</v>
      </c>
      <c r="D3119" s="1">
        <v>42553</v>
      </c>
      <c r="E3119" t="s">
        <v>23</v>
      </c>
      <c r="F3119" t="s">
        <v>2936</v>
      </c>
      <c r="G3119">
        <v>14.7</v>
      </c>
      <c r="H3119">
        <v>5</v>
      </c>
      <c r="I3119">
        <v>73.5</v>
      </c>
      <c r="J3119">
        <v>0</v>
      </c>
      <c r="K3119">
        <v>0</v>
      </c>
      <c r="L3119">
        <v>73.5</v>
      </c>
      <c r="M3119">
        <v>6.62</v>
      </c>
    </row>
    <row r="3120" spans="1:13" x14ac:dyDescent="0.3">
      <c r="A3120" t="s">
        <v>8305</v>
      </c>
      <c r="B3120" t="s">
        <v>10912</v>
      </c>
      <c r="C3120" s="1">
        <v>43094</v>
      </c>
      <c r="D3120" s="1">
        <v>43097</v>
      </c>
      <c r="E3120" t="s">
        <v>81</v>
      </c>
      <c r="F3120" t="s">
        <v>3935</v>
      </c>
      <c r="G3120">
        <v>21</v>
      </c>
      <c r="H3120">
        <v>3</v>
      </c>
      <c r="I3120">
        <v>63</v>
      </c>
      <c r="J3120">
        <v>0.2</v>
      </c>
      <c r="K3120">
        <v>12.6</v>
      </c>
      <c r="L3120">
        <v>62.8</v>
      </c>
      <c r="M3120">
        <v>5.78</v>
      </c>
    </row>
    <row r="3121" spans="1:13" x14ac:dyDescent="0.3">
      <c r="A3121" t="s">
        <v>8306</v>
      </c>
      <c r="B3121" t="s">
        <v>10912</v>
      </c>
      <c r="C3121" s="1">
        <v>41694</v>
      </c>
      <c r="D3121" s="1">
        <v>41700</v>
      </c>
      <c r="E3121" t="s">
        <v>23</v>
      </c>
      <c r="F3121" t="s">
        <v>4060</v>
      </c>
      <c r="G3121">
        <v>22.78</v>
      </c>
      <c r="H3121">
        <v>3</v>
      </c>
      <c r="I3121">
        <v>68.33</v>
      </c>
      <c r="J3121">
        <v>0.2</v>
      </c>
      <c r="K3121">
        <v>13.67</v>
      </c>
      <c r="L3121">
        <v>68.13</v>
      </c>
      <c r="M3121">
        <v>7.69</v>
      </c>
    </row>
    <row r="3122" spans="1:13" x14ac:dyDescent="0.3">
      <c r="A3122" t="s">
        <v>8307</v>
      </c>
      <c r="B3122" t="s">
        <v>10912</v>
      </c>
      <c r="C3122" s="1">
        <v>41694</v>
      </c>
      <c r="D3122" s="1">
        <v>41700</v>
      </c>
      <c r="E3122" t="s">
        <v>23</v>
      </c>
      <c r="F3122" t="s">
        <v>2505</v>
      </c>
      <c r="G3122">
        <v>32.9</v>
      </c>
      <c r="H3122">
        <v>4</v>
      </c>
      <c r="I3122">
        <v>131.58000000000001</v>
      </c>
      <c r="J3122">
        <v>0.2</v>
      </c>
      <c r="K3122">
        <v>26.32</v>
      </c>
      <c r="L3122">
        <v>131.38</v>
      </c>
      <c r="M3122">
        <v>11.1</v>
      </c>
    </row>
    <row r="3123" spans="1:13" x14ac:dyDescent="0.3">
      <c r="A3123" t="s">
        <v>8308</v>
      </c>
      <c r="B3123" t="s">
        <v>10912</v>
      </c>
      <c r="C3123" s="1">
        <v>43058</v>
      </c>
      <c r="D3123" s="1">
        <v>43064</v>
      </c>
      <c r="E3123" t="s">
        <v>23</v>
      </c>
      <c r="F3123" t="s">
        <v>3197</v>
      </c>
      <c r="G3123">
        <v>59.91</v>
      </c>
      <c r="H3123">
        <v>7</v>
      </c>
      <c r="I3123">
        <v>419.39</v>
      </c>
      <c r="J3123">
        <v>0.7</v>
      </c>
      <c r="K3123">
        <v>293.57</v>
      </c>
      <c r="L3123">
        <v>418.69</v>
      </c>
      <c r="M3123">
        <v>-45.93</v>
      </c>
    </row>
    <row r="3124" spans="1:13" x14ac:dyDescent="0.3">
      <c r="A3124" t="s">
        <v>8309</v>
      </c>
      <c r="B3124" t="s">
        <v>10914</v>
      </c>
      <c r="C3124" s="1">
        <v>42250</v>
      </c>
      <c r="D3124" s="1">
        <v>42254</v>
      </c>
      <c r="E3124" t="s">
        <v>7</v>
      </c>
      <c r="F3124" t="s">
        <v>4024</v>
      </c>
      <c r="G3124">
        <v>7.5</v>
      </c>
      <c r="H3124">
        <v>2</v>
      </c>
      <c r="I3124">
        <v>15</v>
      </c>
      <c r="J3124">
        <v>0</v>
      </c>
      <c r="K3124">
        <v>0</v>
      </c>
      <c r="L3124">
        <v>15</v>
      </c>
      <c r="M3124">
        <v>3.6</v>
      </c>
    </row>
    <row r="3125" spans="1:13" x14ac:dyDescent="0.3">
      <c r="A3125" t="s">
        <v>8310</v>
      </c>
      <c r="B3125" t="s">
        <v>10914</v>
      </c>
      <c r="C3125" s="1">
        <v>42762</v>
      </c>
      <c r="D3125" s="1">
        <v>42765</v>
      </c>
      <c r="E3125" t="s">
        <v>7</v>
      </c>
      <c r="F3125" t="s">
        <v>2678</v>
      </c>
      <c r="G3125">
        <v>107.98</v>
      </c>
      <c r="H3125">
        <v>3</v>
      </c>
      <c r="I3125">
        <v>323.95</v>
      </c>
      <c r="J3125">
        <v>0.4</v>
      </c>
      <c r="K3125">
        <v>129.58000000000001</v>
      </c>
      <c r="L3125">
        <v>323.55</v>
      </c>
      <c r="M3125">
        <v>-27</v>
      </c>
    </row>
    <row r="3126" spans="1:13" x14ac:dyDescent="0.3">
      <c r="A3126" t="s">
        <v>8311</v>
      </c>
      <c r="B3126" t="s">
        <v>10914</v>
      </c>
      <c r="C3126" s="1">
        <v>42762</v>
      </c>
      <c r="D3126" s="1">
        <v>42765</v>
      </c>
      <c r="E3126" t="s">
        <v>7</v>
      </c>
      <c r="F3126" t="s">
        <v>3021</v>
      </c>
      <c r="G3126">
        <v>14.02</v>
      </c>
      <c r="H3126">
        <v>3</v>
      </c>
      <c r="I3126">
        <v>42.05</v>
      </c>
      <c r="J3126">
        <v>0.2</v>
      </c>
      <c r="K3126">
        <v>8.41</v>
      </c>
      <c r="L3126">
        <v>41.85</v>
      </c>
      <c r="M3126">
        <v>1.75</v>
      </c>
    </row>
    <row r="3127" spans="1:13" x14ac:dyDescent="0.3">
      <c r="A3127" t="s">
        <v>8312</v>
      </c>
      <c r="B3127" t="s">
        <v>10914</v>
      </c>
      <c r="C3127" s="1">
        <v>42329</v>
      </c>
      <c r="D3127" s="1">
        <v>42332</v>
      </c>
      <c r="E3127" t="s">
        <v>81</v>
      </c>
      <c r="F3127" t="s">
        <v>2723</v>
      </c>
      <c r="G3127">
        <v>18.18</v>
      </c>
      <c r="H3127">
        <v>1</v>
      </c>
      <c r="I3127">
        <v>18.18</v>
      </c>
      <c r="J3127">
        <v>0.2</v>
      </c>
      <c r="K3127">
        <v>3.64</v>
      </c>
      <c r="L3127">
        <v>17.98</v>
      </c>
      <c r="M3127">
        <v>4.7699999999999996</v>
      </c>
    </row>
    <row r="3128" spans="1:13" x14ac:dyDescent="0.3">
      <c r="A3128" t="s">
        <v>8313</v>
      </c>
      <c r="B3128" t="s">
        <v>10914</v>
      </c>
      <c r="C3128" s="1">
        <v>42925</v>
      </c>
      <c r="D3128" s="1">
        <v>42930</v>
      </c>
      <c r="E3128" t="s">
        <v>23</v>
      </c>
      <c r="F3128" t="s">
        <v>3762</v>
      </c>
      <c r="G3128">
        <v>228.92</v>
      </c>
      <c r="H3128">
        <v>5</v>
      </c>
      <c r="I3128">
        <v>1144.5999999999999</v>
      </c>
      <c r="J3128">
        <v>0.2</v>
      </c>
      <c r="K3128">
        <v>228.92</v>
      </c>
      <c r="L3128">
        <v>1144.4000000000001</v>
      </c>
      <c r="M3128">
        <v>14.31</v>
      </c>
    </row>
    <row r="3129" spans="1:13" x14ac:dyDescent="0.3">
      <c r="A3129" t="s">
        <v>8314</v>
      </c>
      <c r="B3129" t="s">
        <v>10914</v>
      </c>
      <c r="C3129" s="1">
        <v>41778</v>
      </c>
      <c r="D3129" s="1">
        <v>41782</v>
      </c>
      <c r="E3129" t="s">
        <v>23</v>
      </c>
      <c r="F3129" t="s">
        <v>2479</v>
      </c>
      <c r="G3129">
        <v>57.42</v>
      </c>
      <c r="H3129">
        <v>9</v>
      </c>
      <c r="I3129">
        <v>516.78</v>
      </c>
      <c r="J3129">
        <v>0</v>
      </c>
      <c r="K3129">
        <v>0</v>
      </c>
      <c r="L3129">
        <v>516.78</v>
      </c>
      <c r="M3129">
        <v>26.41</v>
      </c>
    </row>
    <row r="3130" spans="1:13" x14ac:dyDescent="0.3">
      <c r="A3130" t="s">
        <v>8315</v>
      </c>
      <c r="B3130" t="s">
        <v>10916</v>
      </c>
      <c r="C3130" s="1">
        <v>42867</v>
      </c>
      <c r="D3130" s="1">
        <v>42871</v>
      </c>
      <c r="E3130" t="s">
        <v>23</v>
      </c>
      <c r="F3130" t="s">
        <v>3628</v>
      </c>
      <c r="G3130">
        <v>5.9</v>
      </c>
      <c r="H3130">
        <v>2</v>
      </c>
      <c r="I3130">
        <v>11.81</v>
      </c>
      <c r="J3130">
        <v>0.2</v>
      </c>
      <c r="K3130">
        <v>2.36</v>
      </c>
      <c r="L3130">
        <v>11.61</v>
      </c>
      <c r="M3130">
        <v>1.99</v>
      </c>
    </row>
    <row r="3131" spans="1:13" x14ac:dyDescent="0.3">
      <c r="A3131" t="s">
        <v>8316</v>
      </c>
      <c r="B3131" t="s">
        <v>10916</v>
      </c>
      <c r="C3131" s="1">
        <v>42167</v>
      </c>
      <c r="D3131" s="1">
        <v>42171</v>
      </c>
      <c r="E3131" t="s">
        <v>23</v>
      </c>
      <c r="F3131" t="s">
        <v>2624</v>
      </c>
      <c r="G3131">
        <v>55.98</v>
      </c>
      <c r="H3131">
        <v>2</v>
      </c>
      <c r="I3131">
        <v>111.97</v>
      </c>
      <c r="J3131">
        <v>0.2</v>
      </c>
      <c r="K3131">
        <v>22.39</v>
      </c>
      <c r="L3131">
        <v>111.77</v>
      </c>
      <c r="M3131">
        <v>4.2</v>
      </c>
    </row>
    <row r="3132" spans="1:13" x14ac:dyDescent="0.3">
      <c r="A3132" t="s">
        <v>8317</v>
      </c>
      <c r="B3132" t="s">
        <v>10916</v>
      </c>
      <c r="C3132" s="1">
        <v>42260</v>
      </c>
      <c r="D3132" s="1">
        <v>42267</v>
      </c>
      <c r="E3132" t="s">
        <v>23</v>
      </c>
      <c r="F3132" t="s">
        <v>3282</v>
      </c>
      <c r="G3132">
        <v>129.93</v>
      </c>
      <c r="H3132">
        <v>3</v>
      </c>
      <c r="I3132">
        <v>389.79</v>
      </c>
      <c r="J3132">
        <v>0</v>
      </c>
      <c r="K3132">
        <v>0</v>
      </c>
      <c r="L3132">
        <v>389.79</v>
      </c>
      <c r="M3132">
        <v>12.99</v>
      </c>
    </row>
    <row r="3133" spans="1:13" x14ac:dyDescent="0.3">
      <c r="A3133" t="s">
        <v>8318</v>
      </c>
      <c r="B3133" t="s">
        <v>10916</v>
      </c>
      <c r="C3133" s="1">
        <v>43058</v>
      </c>
      <c r="D3133" s="1">
        <v>43062</v>
      </c>
      <c r="E3133" t="s">
        <v>23</v>
      </c>
      <c r="F3133" t="s">
        <v>2793</v>
      </c>
      <c r="G3133">
        <v>219.08</v>
      </c>
      <c r="H3133">
        <v>3</v>
      </c>
      <c r="I3133">
        <v>657.22</v>
      </c>
      <c r="J3133">
        <v>0.5</v>
      </c>
      <c r="K3133">
        <v>328.61</v>
      </c>
      <c r="L3133">
        <v>656.72</v>
      </c>
      <c r="M3133">
        <v>-131.44</v>
      </c>
    </row>
    <row r="3134" spans="1:13" x14ac:dyDescent="0.3">
      <c r="A3134" t="s">
        <v>8319</v>
      </c>
      <c r="B3134" t="s">
        <v>10916</v>
      </c>
      <c r="C3134" s="1">
        <v>42671</v>
      </c>
      <c r="D3134" s="1">
        <v>42675</v>
      </c>
      <c r="E3134" t="s">
        <v>23</v>
      </c>
      <c r="F3134" t="s">
        <v>2720</v>
      </c>
      <c r="G3134">
        <v>302.38</v>
      </c>
      <c r="H3134">
        <v>3</v>
      </c>
      <c r="I3134">
        <v>907.13</v>
      </c>
      <c r="J3134">
        <v>0.2</v>
      </c>
      <c r="K3134">
        <v>181.43</v>
      </c>
      <c r="L3134">
        <v>906.93</v>
      </c>
      <c r="M3134">
        <v>22.68</v>
      </c>
    </row>
    <row r="3135" spans="1:13" x14ac:dyDescent="0.3">
      <c r="A3135" t="s">
        <v>8320</v>
      </c>
      <c r="B3135" t="s">
        <v>10918</v>
      </c>
      <c r="C3135" s="1">
        <v>43070</v>
      </c>
      <c r="D3135" s="1">
        <v>43076</v>
      </c>
      <c r="E3135" t="s">
        <v>23</v>
      </c>
      <c r="F3135" t="s">
        <v>2714</v>
      </c>
      <c r="G3135">
        <v>91.99</v>
      </c>
      <c r="H3135">
        <v>1</v>
      </c>
      <c r="I3135">
        <v>91.99</v>
      </c>
      <c r="J3135">
        <v>0</v>
      </c>
      <c r="K3135">
        <v>0</v>
      </c>
      <c r="L3135">
        <v>91.99</v>
      </c>
      <c r="M3135">
        <v>3.68</v>
      </c>
    </row>
    <row r="3136" spans="1:13" x14ac:dyDescent="0.3">
      <c r="A3136" t="s">
        <v>8321</v>
      </c>
      <c r="B3136" t="s">
        <v>10918</v>
      </c>
      <c r="C3136" s="1">
        <v>42032</v>
      </c>
      <c r="D3136" s="1">
        <v>42035</v>
      </c>
      <c r="E3136" t="s">
        <v>7</v>
      </c>
      <c r="F3136" t="s">
        <v>3097</v>
      </c>
      <c r="G3136">
        <v>4297.6400000000003</v>
      </c>
      <c r="H3136">
        <v>13</v>
      </c>
      <c r="I3136">
        <v>55869.37</v>
      </c>
      <c r="J3136">
        <v>0.4</v>
      </c>
      <c r="K3136">
        <v>22347.75</v>
      </c>
      <c r="L3136">
        <v>55868.97</v>
      </c>
      <c r="M3136">
        <v>-1862.31</v>
      </c>
    </row>
    <row r="3137" spans="1:13" x14ac:dyDescent="0.3">
      <c r="A3137" t="s">
        <v>8322</v>
      </c>
      <c r="B3137" t="s">
        <v>10918</v>
      </c>
      <c r="C3137" s="1">
        <v>42353</v>
      </c>
      <c r="D3137" s="1">
        <v>42360</v>
      </c>
      <c r="E3137" t="s">
        <v>23</v>
      </c>
      <c r="F3137" t="s">
        <v>2921</v>
      </c>
      <c r="G3137">
        <v>51.31</v>
      </c>
      <c r="H3137">
        <v>3</v>
      </c>
      <c r="I3137">
        <v>153.94</v>
      </c>
      <c r="J3137">
        <v>0.2</v>
      </c>
      <c r="K3137">
        <v>30.79</v>
      </c>
      <c r="L3137">
        <v>153.74</v>
      </c>
      <c r="M3137">
        <v>18.600000000000001</v>
      </c>
    </row>
    <row r="3138" spans="1:13" x14ac:dyDescent="0.3">
      <c r="A3138" t="s">
        <v>8323</v>
      </c>
      <c r="B3138" t="s">
        <v>10918</v>
      </c>
      <c r="C3138" s="1">
        <v>43070</v>
      </c>
      <c r="D3138" s="1">
        <v>43076</v>
      </c>
      <c r="E3138" t="s">
        <v>23</v>
      </c>
      <c r="F3138" t="s">
        <v>2711</v>
      </c>
      <c r="G3138">
        <v>83.92</v>
      </c>
      <c r="H3138">
        <v>4</v>
      </c>
      <c r="I3138">
        <v>335.68</v>
      </c>
      <c r="J3138">
        <v>0</v>
      </c>
      <c r="K3138">
        <v>0</v>
      </c>
      <c r="L3138">
        <v>335.68</v>
      </c>
      <c r="M3138">
        <v>5.87</v>
      </c>
    </row>
    <row r="3139" spans="1:13" x14ac:dyDescent="0.3">
      <c r="A3139" t="s">
        <v>8324</v>
      </c>
      <c r="B3139" t="s">
        <v>10918</v>
      </c>
      <c r="C3139" s="1">
        <v>42618</v>
      </c>
      <c r="D3139" s="1">
        <v>42619</v>
      </c>
      <c r="E3139" t="s">
        <v>81</v>
      </c>
      <c r="F3139" t="s">
        <v>2572</v>
      </c>
      <c r="G3139">
        <v>4.3600000000000003</v>
      </c>
      <c r="H3139">
        <v>2</v>
      </c>
      <c r="I3139">
        <v>8.7200000000000006</v>
      </c>
      <c r="J3139">
        <v>0</v>
      </c>
      <c r="K3139">
        <v>0</v>
      </c>
      <c r="L3139">
        <v>8.7200000000000006</v>
      </c>
      <c r="M3139">
        <v>1.79</v>
      </c>
    </row>
    <row r="3140" spans="1:13" x14ac:dyDescent="0.3">
      <c r="A3140" t="s">
        <v>8325</v>
      </c>
      <c r="B3140" t="s">
        <v>10918</v>
      </c>
      <c r="C3140" s="1">
        <v>42618</v>
      </c>
      <c r="D3140" s="1">
        <v>42619</v>
      </c>
      <c r="E3140" t="s">
        <v>81</v>
      </c>
      <c r="F3140" t="s">
        <v>2861</v>
      </c>
      <c r="G3140">
        <v>11.68</v>
      </c>
      <c r="H3140">
        <v>2</v>
      </c>
      <c r="I3140">
        <v>23.36</v>
      </c>
      <c r="J3140">
        <v>0.2</v>
      </c>
      <c r="K3140">
        <v>4.67</v>
      </c>
      <c r="L3140">
        <v>23.16</v>
      </c>
      <c r="M3140">
        <v>3.94</v>
      </c>
    </row>
    <row r="3141" spans="1:13" x14ac:dyDescent="0.3">
      <c r="A3141" t="s">
        <v>8326</v>
      </c>
      <c r="B3141" t="s">
        <v>10918</v>
      </c>
      <c r="C3141" s="1">
        <v>42679</v>
      </c>
      <c r="D3141" s="1">
        <v>42682</v>
      </c>
      <c r="E3141" t="s">
        <v>81</v>
      </c>
      <c r="F3141" t="s">
        <v>3684</v>
      </c>
      <c r="G3141">
        <v>53.25</v>
      </c>
      <c r="H3141">
        <v>2</v>
      </c>
      <c r="I3141">
        <v>106.5</v>
      </c>
      <c r="J3141">
        <v>0.2</v>
      </c>
      <c r="K3141">
        <v>21.3</v>
      </c>
      <c r="L3141">
        <v>106.3</v>
      </c>
      <c r="M3141">
        <v>19.97</v>
      </c>
    </row>
    <row r="3142" spans="1:13" x14ac:dyDescent="0.3">
      <c r="A3142" t="s">
        <v>8327</v>
      </c>
      <c r="B3142" t="s">
        <v>10918</v>
      </c>
      <c r="C3142" s="1">
        <v>42353</v>
      </c>
      <c r="D3142" s="1">
        <v>42360</v>
      </c>
      <c r="E3142" t="s">
        <v>23</v>
      </c>
      <c r="F3142" t="s">
        <v>2920</v>
      </c>
      <c r="G3142">
        <v>899.91</v>
      </c>
      <c r="H3142">
        <v>9</v>
      </c>
      <c r="I3142">
        <v>8099.19</v>
      </c>
      <c r="J3142">
        <v>0</v>
      </c>
      <c r="K3142">
        <v>0</v>
      </c>
      <c r="L3142">
        <v>8099.19</v>
      </c>
      <c r="M3142">
        <v>377.96</v>
      </c>
    </row>
    <row r="3143" spans="1:13" x14ac:dyDescent="0.3">
      <c r="A3143" t="s">
        <v>8328</v>
      </c>
      <c r="B3143" t="s">
        <v>10920</v>
      </c>
      <c r="C3143" s="1">
        <v>42465</v>
      </c>
      <c r="D3143" s="1">
        <v>42469</v>
      </c>
      <c r="E3143" t="s">
        <v>23</v>
      </c>
      <c r="F3143" t="s">
        <v>3808</v>
      </c>
      <c r="G3143">
        <v>118.78</v>
      </c>
      <c r="H3143">
        <v>3</v>
      </c>
      <c r="I3143">
        <v>356.35</v>
      </c>
      <c r="J3143">
        <v>0.4</v>
      </c>
      <c r="K3143">
        <v>142.54</v>
      </c>
      <c r="L3143">
        <v>355.95</v>
      </c>
      <c r="M3143">
        <v>-27.72</v>
      </c>
    </row>
    <row r="3144" spans="1:13" x14ac:dyDescent="0.3">
      <c r="A3144" t="s">
        <v>8329</v>
      </c>
      <c r="B3144" t="s">
        <v>10920</v>
      </c>
      <c r="C3144" s="1">
        <v>42465</v>
      </c>
      <c r="D3144" s="1">
        <v>42469</v>
      </c>
      <c r="E3144" t="s">
        <v>23</v>
      </c>
      <c r="F3144" t="s">
        <v>2780</v>
      </c>
      <c r="G3144">
        <v>769.18</v>
      </c>
      <c r="H3144">
        <v>4</v>
      </c>
      <c r="I3144">
        <v>3076.74</v>
      </c>
      <c r="J3144">
        <v>0.2</v>
      </c>
      <c r="K3144">
        <v>615.35</v>
      </c>
      <c r="L3144">
        <v>3076.54</v>
      </c>
      <c r="M3144">
        <v>-163.44999999999999</v>
      </c>
    </row>
    <row r="3145" spans="1:13" x14ac:dyDescent="0.3">
      <c r="A3145" t="s">
        <v>8330</v>
      </c>
      <c r="B3145" t="s">
        <v>10920</v>
      </c>
      <c r="C3145" s="1">
        <v>42149</v>
      </c>
      <c r="D3145" s="1">
        <v>42153</v>
      </c>
      <c r="E3145" t="s">
        <v>23</v>
      </c>
      <c r="F3145" t="s">
        <v>3223</v>
      </c>
      <c r="G3145">
        <v>845.73</v>
      </c>
      <c r="H3145">
        <v>13</v>
      </c>
      <c r="I3145">
        <v>10994.46</v>
      </c>
      <c r="J3145">
        <v>0.2</v>
      </c>
      <c r="K3145">
        <v>2198.89</v>
      </c>
      <c r="L3145">
        <v>10994.26</v>
      </c>
      <c r="M3145">
        <v>84.57</v>
      </c>
    </row>
    <row r="3146" spans="1:13" x14ac:dyDescent="0.3">
      <c r="A3146" t="s">
        <v>8331</v>
      </c>
      <c r="B3146" t="s">
        <v>10922</v>
      </c>
      <c r="C3146" s="1">
        <v>42537</v>
      </c>
      <c r="D3146" s="1">
        <v>42543</v>
      </c>
      <c r="E3146" t="s">
        <v>23</v>
      </c>
      <c r="F3146" t="s">
        <v>3536</v>
      </c>
      <c r="G3146">
        <v>9.4499999999999993</v>
      </c>
      <c r="H3146">
        <v>3</v>
      </c>
      <c r="I3146">
        <v>28.35</v>
      </c>
      <c r="J3146">
        <v>0</v>
      </c>
      <c r="K3146">
        <v>0</v>
      </c>
      <c r="L3146">
        <v>28.35</v>
      </c>
      <c r="M3146">
        <v>4.54</v>
      </c>
    </row>
    <row r="3147" spans="1:13" x14ac:dyDescent="0.3">
      <c r="A3147" t="s">
        <v>8332</v>
      </c>
      <c r="B3147" t="s">
        <v>10922</v>
      </c>
      <c r="C3147" s="1">
        <v>42275</v>
      </c>
      <c r="D3147" s="1">
        <v>42280</v>
      </c>
      <c r="E3147" t="s">
        <v>7</v>
      </c>
      <c r="F3147" t="s">
        <v>2925</v>
      </c>
      <c r="G3147">
        <v>293.52</v>
      </c>
      <c r="H3147">
        <v>6</v>
      </c>
      <c r="I3147">
        <v>1761.12</v>
      </c>
      <c r="J3147">
        <v>0</v>
      </c>
      <c r="K3147">
        <v>0</v>
      </c>
      <c r="L3147">
        <v>1761.12</v>
      </c>
      <c r="M3147">
        <v>76.319999999999993</v>
      </c>
    </row>
    <row r="3148" spans="1:13" x14ac:dyDescent="0.3">
      <c r="A3148" t="s">
        <v>8333</v>
      </c>
      <c r="B3148" t="s">
        <v>10922</v>
      </c>
      <c r="C3148" s="1">
        <v>42616</v>
      </c>
      <c r="D3148" s="1">
        <v>42623</v>
      </c>
      <c r="E3148" t="s">
        <v>23</v>
      </c>
      <c r="F3148" t="s">
        <v>2888</v>
      </c>
      <c r="G3148">
        <v>54.5</v>
      </c>
      <c r="H3148">
        <v>5</v>
      </c>
      <c r="I3148">
        <v>272.5</v>
      </c>
      <c r="J3148">
        <v>0</v>
      </c>
      <c r="K3148">
        <v>0</v>
      </c>
      <c r="L3148">
        <v>272.5</v>
      </c>
      <c r="M3148">
        <v>14.17</v>
      </c>
    </row>
    <row r="3149" spans="1:13" x14ac:dyDescent="0.3">
      <c r="A3149" t="s">
        <v>8334</v>
      </c>
      <c r="B3149" t="s">
        <v>10924</v>
      </c>
      <c r="C3149" s="1">
        <v>42346</v>
      </c>
      <c r="D3149" s="1">
        <v>42348</v>
      </c>
      <c r="E3149" t="s">
        <v>7</v>
      </c>
      <c r="F3149" t="s">
        <v>2691</v>
      </c>
      <c r="G3149">
        <v>119.96</v>
      </c>
      <c r="H3149">
        <v>5</v>
      </c>
      <c r="I3149">
        <v>599.79999999999995</v>
      </c>
      <c r="J3149">
        <v>0.2</v>
      </c>
      <c r="K3149">
        <v>119.96</v>
      </c>
      <c r="L3149">
        <v>599.6</v>
      </c>
      <c r="M3149">
        <v>12</v>
      </c>
    </row>
    <row r="3150" spans="1:13" x14ac:dyDescent="0.3">
      <c r="A3150" t="s">
        <v>8335</v>
      </c>
      <c r="B3150" t="s">
        <v>10926</v>
      </c>
      <c r="C3150" s="1">
        <v>42328</v>
      </c>
      <c r="D3150" s="1">
        <v>42334</v>
      </c>
      <c r="E3150" t="s">
        <v>23</v>
      </c>
      <c r="F3150" t="s">
        <v>4248</v>
      </c>
      <c r="G3150">
        <v>63.82</v>
      </c>
      <c r="H3150">
        <v>2</v>
      </c>
      <c r="I3150">
        <v>127.65</v>
      </c>
      <c r="J3150">
        <v>0.2</v>
      </c>
      <c r="K3150">
        <v>25.53</v>
      </c>
      <c r="L3150">
        <v>127.45</v>
      </c>
      <c r="M3150">
        <v>9.57</v>
      </c>
    </row>
    <row r="3151" spans="1:13" x14ac:dyDescent="0.3">
      <c r="A3151" t="s">
        <v>8336</v>
      </c>
      <c r="B3151" t="s">
        <v>10926</v>
      </c>
      <c r="C3151" s="1">
        <v>43038</v>
      </c>
      <c r="D3151" s="1">
        <v>43044</v>
      </c>
      <c r="E3151" t="s">
        <v>23</v>
      </c>
      <c r="F3151" t="s">
        <v>3592</v>
      </c>
      <c r="G3151">
        <v>7.42</v>
      </c>
      <c r="H3151">
        <v>2</v>
      </c>
      <c r="I3151">
        <v>14.84</v>
      </c>
      <c r="J3151">
        <v>0</v>
      </c>
      <c r="K3151">
        <v>0</v>
      </c>
      <c r="L3151">
        <v>14.84</v>
      </c>
      <c r="M3151">
        <v>3.71</v>
      </c>
    </row>
    <row r="3152" spans="1:13" x14ac:dyDescent="0.3">
      <c r="A3152" t="s">
        <v>8337</v>
      </c>
      <c r="B3152" t="s">
        <v>10926</v>
      </c>
      <c r="C3152" s="1">
        <v>41831</v>
      </c>
      <c r="D3152" s="1">
        <v>41834</v>
      </c>
      <c r="E3152" t="s">
        <v>81</v>
      </c>
      <c r="F3152" t="s">
        <v>3990</v>
      </c>
      <c r="G3152">
        <v>164.85</v>
      </c>
      <c r="H3152">
        <v>3</v>
      </c>
      <c r="I3152">
        <v>494.55</v>
      </c>
      <c r="J3152">
        <v>0</v>
      </c>
      <c r="K3152">
        <v>0</v>
      </c>
      <c r="L3152">
        <v>494.55</v>
      </c>
      <c r="M3152">
        <v>47.81</v>
      </c>
    </row>
    <row r="3153" spans="1:13" x14ac:dyDescent="0.3">
      <c r="A3153" t="s">
        <v>8338</v>
      </c>
      <c r="B3153" t="s">
        <v>10926</v>
      </c>
      <c r="C3153" s="1">
        <v>42274</v>
      </c>
      <c r="D3153" s="1">
        <v>42279</v>
      </c>
      <c r="E3153" t="s">
        <v>23</v>
      </c>
      <c r="F3153" t="s">
        <v>3524</v>
      </c>
      <c r="G3153">
        <v>154.9</v>
      </c>
      <c r="H3153">
        <v>5</v>
      </c>
      <c r="I3153">
        <v>774.5</v>
      </c>
      <c r="J3153">
        <v>0</v>
      </c>
      <c r="K3153">
        <v>0</v>
      </c>
      <c r="L3153">
        <v>774.5</v>
      </c>
      <c r="M3153">
        <v>69.7</v>
      </c>
    </row>
    <row r="3154" spans="1:13" x14ac:dyDescent="0.3">
      <c r="A3154" t="s">
        <v>8339</v>
      </c>
      <c r="B3154" t="s">
        <v>10926</v>
      </c>
      <c r="C3154" s="1">
        <v>43038</v>
      </c>
      <c r="D3154" s="1">
        <v>43044</v>
      </c>
      <c r="E3154" t="s">
        <v>23</v>
      </c>
      <c r="F3154" t="s">
        <v>3591</v>
      </c>
      <c r="G3154">
        <v>43.86</v>
      </c>
      <c r="H3154">
        <v>6</v>
      </c>
      <c r="I3154">
        <v>263.16000000000003</v>
      </c>
      <c r="J3154">
        <v>0</v>
      </c>
      <c r="K3154">
        <v>0</v>
      </c>
      <c r="L3154">
        <v>263.16000000000003</v>
      </c>
      <c r="M3154">
        <v>20.61</v>
      </c>
    </row>
    <row r="3155" spans="1:13" x14ac:dyDescent="0.3">
      <c r="A3155" t="s">
        <v>8340</v>
      </c>
      <c r="B3155" t="s">
        <v>10926</v>
      </c>
      <c r="C3155" s="1">
        <v>42274</v>
      </c>
      <c r="D3155" s="1">
        <v>42279</v>
      </c>
      <c r="E3155" t="s">
        <v>23</v>
      </c>
      <c r="F3155" t="s">
        <v>3004</v>
      </c>
      <c r="G3155">
        <v>1871.88</v>
      </c>
      <c r="H3155">
        <v>12</v>
      </c>
      <c r="I3155">
        <v>22462.560000000001</v>
      </c>
      <c r="J3155">
        <v>0</v>
      </c>
      <c r="K3155">
        <v>0</v>
      </c>
      <c r="L3155">
        <v>22462.560000000001</v>
      </c>
      <c r="M3155">
        <v>561.55999999999995</v>
      </c>
    </row>
    <row r="3156" spans="1:13" x14ac:dyDescent="0.3">
      <c r="A3156" t="s">
        <v>8342</v>
      </c>
      <c r="B3156" t="s">
        <v>10928</v>
      </c>
      <c r="C3156" s="1">
        <v>41964</v>
      </c>
      <c r="D3156" s="1">
        <v>41970</v>
      </c>
      <c r="E3156" t="s">
        <v>23</v>
      </c>
      <c r="F3156" t="s">
        <v>2549</v>
      </c>
      <c r="G3156">
        <v>1.63</v>
      </c>
      <c r="H3156">
        <v>1</v>
      </c>
      <c r="I3156">
        <v>1.63</v>
      </c>
      <c r="J3156">
        <v>0.2</v>
      </c>
      <c r="K3156">
        <v>0.33</v>
      </c>
      <c r="L3156">
        <v>1.43</v>
      </c>
      <c r="M3156">
        <v>0.55000000000000004</v>
      </c>
    </row>
    <row r="3157" spans="1:13" x14ac:dyDescent="0.3">
      <c r="A3157" t="s">
        <v>8344</v>
      </c>
      <c r="B3157" t="s">
        <v>10928</v>
      </c>
      <c r="C3157" s="1">
        <v>41964</v>
      </c>
      <c r="D3157" s="1">
        <v>41970</v>
      </c>
      <c r="E3157" t="s">
        <v>23</v>
      </c>
      <c r="F3157" t="s">
        <v>2475</v>
      </c>
      <c r="G3157">
        <v>267.95999999999998</v>
      </c>
      <c r="H3157">
        <v>5</v>
      </c>
      <c r="I3157">
        <v>1339.8</v>
      </c>
      <c r="J3157">
        <v>0.2</v>
      </c>
      <c r="K3157">
        <v>267.95999999999998</v>
      </c>
      <c r="L3157">
        <v>1339.6</v>
      </c>
      <c r="M3157">
        <v>16.75</v>
      </c>
    </row>
    <row r="3158" spans="1:13" x14ac:dyDescent="0.3">
      <c r="A3158" t="s">
        <v>8345</v>
      </c>
      <c r="B3158" t="s">
        <v>10930</v>
      </c>
      <c r="C3158" s="1">
        <v>42954</v>
      </c>
      <c r="D3158" s="1">
        <v>42960</v>
      </c>
      <c r="E3158" t="s">
        <v>23</v>
      </c>
      <c r="F3158" t="s">
        <v>2989</v>
      </c>
      <c r="G3158">
        <v>13.76</v>
      </c>
      <c r="H3158">
        <v>2</v>
      </c>
      <c r="I3158">
        <v>27.52</v>
      </c>
      <c r="J3158">
        <v>0.2</v>
      </c>
      <c r="K3158">
        <v>5.5</v>
      </c>
      <c r="L3158">
        <v>27.32</v>
      </c>
      <c r="M3158">
        <v>4.6399999999999997</v>
      </c>
    </row>
    <row r="3159" spans="1:13" x14ac:dyDescent="0.3">
      <c r="A3159" t="s">
        <v>8346</v>
      </c>
      <c r="B3159" t="s">
        <v>10930</v>
      </c>
      <c r="C3159" s="1">
        <v>42357</v>
      </c>
      <c r="D3159" s="1">
        <v>42358</v>
      </c>
      <c r="E3159" t="s">
        <v>81</v>
      </c>
      <c r="F3159" t="s">
        <v>3598</v>
      </c>
      <c r="G3159">
        <v>434.35</v>
      </c>
      <c r="H3159">
        <v>3</v>
      </c>
      <c r="I3159">
        <v>1303.06</v>
      </c>
      <c r="J3159">
        <v>0.2</v>
      </c>
      <c r="K3159">
        <v>260.61</v>
      </c>
      <c r="L3159">
        <v>1302.8599999999999</v>
      </c>
      <c r="M3159">
        <v>43.44</v>
      </c>
    </row>
    <row r="3160" spans="1:13" x14ac:dyDescent="0.3">
      <c r="A3160" t="s">
        <v>8347</v>
      </c>
      <c r="B3160" t="s">
        <v>10930</v>
      </c>
      <c r="C3160" s="1">
        <v>42357</v>
      </c>
      <c r="D3160" s="1">
        <v>42358</v>
      </c>
      <c r="E3160" t="s">
        <v>81</v>
      </c>
      <c r="F3160" t="s">
        <v>3600</v>
      </c>
      <c r="G3160">
        <v>88.83</v>
      </c>
      <c r="H3160">
        <v>4</v>
      </c>
      <c r="I3160">
        <v>355.33</v>
      </c>
      <c r="J3160">
        <v>0.2</v>
      </c>
      <c r="K3160">
        <v>71.069999999999993</v>
      </c>
      <c r="L3160">
        <v>355.13</v>
      </c>
      <c r="M3160">
        <v>7.77</v>
      </c>
    </row>
    <row r="3161" spans="1:13" x14ac:dyDescent="0.3">
      <c r="A3161" t="s">
        <v>8348</v>
      </c>
      <c r="B3161" t="s">
        <v>10930</v>
      </c>
      <c r="C3161" s="1">
        <v>42357</v>
      </c>
      <c r="D3161" s="1">
        <v>42358</v>
      </c>
      <c r="E3161" t="s">
        <v>81</v>
      </c>
      <c r="F3161" t="s">
        <v>3599</v>
      </c>
      <c r="G3161">
        <v>3.55</v>
      </c>
      <c r="H3161">
        <v>2</v>
      </c>
      <c r="I3161">
        <v>7.1</v>
      </c>
      <c r="J3161">
        <v>0.2</v>
      </c>
      <c r="K3161">
        <v>1.42</v>
      </c>
      <c r="L3161">
        <v>6.9</v>
      </c>
      <c r="M3161">
        <v>0.44</v>
      </c>
    </row>
    <row r="3162" spans="1:13" x14ac:dyDescent="0.3">
      <c r="A3162" t="s">
        <v>8349</v>
      </c>
      <c r="B3162" t="s">
        <v>10930</v>
      </c>
      <c r="C3162" s="1">
        <v>42960</v>
      </c>
      <c r="D3162" s="1">
        <v>42960</v>
      </c>
      <c r="E3162" t="s">
        <v>476</v>
      </c>
      <c r="F3162" t="s">
        <v>2909</v>
      </c>
      <c r="G3162">
        <v>59.52</v>
      </c>
      <c r="H3162">
        <v>3</v>
      </c>
      <c r="I3162">
        <v>178.56</v>
      </c>
      <c r="J3162">
        <v>0</v>
      </c>
      <c r="K3162">
        <v>0</v>
      </c>
      <c r="L3162">
        <v>178.56</v>
      </c>
      <c r="M3162">
        <v>15.48</v>
      </c>
    </row>
    <row r="3163" spans="1:13" x14ac:dyDescent="0.3">
      <c r="A3163" t="s">
        <v>8350</v>
      </c>
      <c r="B3163" t="s">
        <v>10930</v>
      </c>
      <c r="C3163" s="1">
        <v>42960</v>
      </c>
      <c r="D3163" s="1">
        <v>42960</v>
      </c>
      <c r="E3163" t="s">
        <v>476</v>
      </c>
      <c r="F3163" t="s">
        <v>2873</v>
      </c>
      <c r="G3163">
        <v>83.79</v>
      </c>
      <c r="H3163">
        <v>7</v>
      </c>
      <c r="I3163">
        <v>586.53</v>
      </c>
      <c r="J3163">
        <v>0</v>
      </c>
      <c r="K3163">
        <v>0</v>
      </c>
      <c r="L3163">
        <v>586.53</v>
      </c>
      <c r="M3163">
        <v>22.62</v>
      </c>
    </row>
    <row r="3164" spans="1:13" x14ac:dyDescent="0.3">
      <c r="A3164" t="s">
        <v>8351</v>
      </c>
      <c r="B3164" t="s">
        <v>10930</v>
      </c>
      <c r="C3164" s="1">
        <v>42960</v>
      </c>
      <c r="D3164" s="1">
        <v>42960</v>
      </c>
      <c r="E3164" t="s">
        <v>476</v>
      </c>
      <c r="F3164" t="s">
        <v>2980</v>
      </c>
      <c r="G3164">
        <v>31.44</v>
      </c>
      <c r="H3164">
        <v>3</v>
      </c>
      <c r="I3164">
        <v>94.32</v>
      </c>
      <c r="J3164">
        <v>0</v>
      </c>
      <c r="K3164">
        <v>0</v>
      </c>
      <c r="L3164">
        <v>94.32</v>
      </c>
      <c r="M3164">
        <v>8.49</v>
      </c>
    </row>
    <row r="3165" spans="1:13" x14ac:dyDescent="0.3">
      <c r="A3165" t="s">
        <v>8352</v>
      </c>
      <c r="B3165" t="s">
        <v>10930</v>
      </c>
      <c r="C3165" s="1">
        <v>42699</v>
      </c>
      <c r="D3165" s="1">
        <v>42704</v>
      </c>
      <c r="E3165" t="s">
        <v>23</v>
      </c>
      <c r="F3165" t="s">
        <v>2980</v>
      </c>
      <c r="G3165">
        <v>73.36</v>
      </c>
      <c r="H3165">
        <v>7</v>
      </c>
      <c r="I3165">
        <v>513.52</v>
      </c>
      <c r="J3165">
        <v>0</v>
      </c>
      <c r="K3165">
        <v>0</v>
      </c>
      <c r="L3165">
        <v>513.52</v>
      </c>
      <c r="M3165">
        <v>19.809999999999999</v>
      </c>
    </row>
    <row r="3166" spans="1:13" x14ac:dyDescent="0.3">
      <c r="A3166" t="s">
        <v>8353</v>
      </c>
      <c r="B3166" t="s">
        <v>10930</v>
      </c>
      <c r="C3166" s="1">
        <v>42603</v>
      </c>
      <c r="D3166" s="1">
        <v>42607</v>
      </c>
      <c r="E3166" t="s">
        <v>23</v>
      </c>
      <c r="F3166" t="s">
        <v>3449</v>
      </c>
      <c r="G3166">
        <v>573.16999999999996</v>
      </c>
      <c r="H3166">
        <v>7</v>
      </c>
      <c r="I3166">
        <v>4012.22</v>
      </c>
      <c r="J3166">
        <v>0.1</v>
      </c>
      <c r="K3166">
        <v>401.22</v>
      </c>
      <c r="L3166">
        <v>4012.12</v>
      </c>
      <c r="M3166">
        <v>63.69</v>
      </c>
    </row>
    <row r="3167" spans="1:13" x14ac:dyDescent="0.3">
      <c r="A3167" t="s">
        <v>8354</v>
      </c>
      <c r="B3167" t="s">
        <v>10932</v>
      </c>
      <c r="C3167" s="1">
        <v>41870</v>
      </c>
      <c r="D3167" s="1">
        <v>41875</v>
      </c>
      <c r="E3167" t="s">
        <v>23</v>
      </c>
      <c r="F3167" t="s">
        <v>2607</v>
      </c>
      <c r="G3167">
        <v>10.72</v>
      </c>
      <c r="H3167">
        <v>2</v>
      </c>
      <c r="I3167">
        <v>21.44</v>
      </c>
      <c r="J3167">
        <v>0.2</v>
      </c>
      <c r="K3167">
        <v>4.29</v>
      </c>
      <c r="L3167">
        <v>21.24</v>
      </c>
      <c r="M3167">
        <v>1.74</v>
      </c>
    </row>
    <row r="3168" spans="1:13" x14ac:dyDescent="0.3">
      <c r="A3168" t="s">
        <v>8355</v>
      </c>
      <c r="B3168" t="s">
        <v>10932</v>
      </c>
      <c r="C3168" s="1">
        <v>41790</v>
      </c>
      <c r="D3168" s="1">
        <v>41795</v>
      </c>
      <c r="E3168" t="s">
        <v>23</v>
      </c>
      <c r="F3168" t="s">
        <v>3035</v>
      </c>
      <c r="G3168">
        <v>113.73</v>
      </c>
      <c r="H3168">
        <v>3</v>
      </c>
      <c r="I3168">
        <v>341.19</v>
      </c>
      <c r="J3168">
        <v>0</v>
      </c>
      <c r="K3168">
        <v>0</v>
      </c>
      <c r="L3168">
        <v>341.19</v>
      </c>
      <c r="M3168">
        <v>32.979999999999997</v>
      </c>
    </row>
    <row r="3169" spans="1:13" x14ac:dyDescent="0.3">
      <c r="A3169" t="s">
        <v>8356</v>
      </c>
      <c r="B3169" t="s">
        <v>10932</v>
      </c>
      <c r="C3169" s="1">
        <v>41790</v>
      </c>
      <c r="D3169" s="1">
        <v>41795</v>
      </c>
      <c r="E3169" t="s">
        <v>23</v>
      </c>
      <c r="F3169" t="s">
        <v>2931</v>
      </c>
      <c r="G3169">
        <v>659.97</v>
      </c>
      <c r="H3169">
        <v>3</v>
      </c>
      <c r="I3169">
        <v>1979.91</v>
      </c>
      <c r="J3169">
        <v>0</v>
      </c>
      <c r="K3169">
        <v>0</v>
      </c>
      <c r="L3169">
        <v>1979.91</v>
      </c>
      <c r="M3169">
        <v>197.99</v>
      </c>
    </row>
    <row r="3170" spans="1:13" x14ac:dyDescent="0.3">
      <c r="A3170" t="s">
        <v>8357</v>
      </c>
      <c r="B3170" t="s">
        <v>10932</v>
      </c>
      <c r="C3170" s="1">
        <v>41819</v>
      </c>
      <c r="D3170" s="1">
        <v>41823</v>
      </c>
      <c r="E3170" t="s">
        <v>23</v>
      </c>
      <c r="F3170" t="s">
        <v>3936</v>
      </c>
      <c r="G3170">
        <v>13.92</v>
      </c>
      <c r="H3170">
        <v>3</v>
      </c>
      <c r="I3170">
        <v>41.76</v>
      </c>
      <c r="J3170">
        <v>0.2</v>
      </c>
      <c r="K3170">
        <v>8.35</v>
      </c>
      <c r="L3170">
        <v>41.56</v>
      </c>
      <c r="M3170">
        <v>4.87</v>
      </c>
    </row>
    <row r="3171" spans="1:13" x14ac:dyDescent="0.3">
      <c r="A3171" t="s">
        <v>8358</v>
      </c>
      <c r="B3171" t="s">
        <v>10932</v>
      </c>
      <c r="C3171" s="1">
        <v>41981</v>
      </c>
      <c r="D3171" s="1">
        <v>41983</v>
      </c>
      <c r="E3171" t="s">
        <v>7</v>
      </c>
      <c r="F3171" t="s">
        <v>2807</v>
      </c>
      <c r="G3171">
        <v>603.91999999999996</v>
      </c>
      <c r="H3171">
        <v>5</v>
      </c>
      <c r="I3171">
        <v>3019.6</v>
      </c>
      <c r="J3171">
        <v>0.2</v>
      </c>
      <c r="K3171">
        <v>603.91999999999996</v>
      </c>
      <c r="L3171">
        <v>3019.4</v>
      </c>
      <c r="M3171">
        <v>45.29</v>
      </c>
    </row>
    <row r="3172" spans="1:13" x14ac:dyDescent="0.3">
      <c r="A3172" t="s">
        <v>8359</v>
      </c>
      <c r="B3172" t="s">
        <v>10932</v>
      </c>
      <c r="C3172" s="1">
        <v>41981</v>
      </c>
      <c r="D3172" s="1">
        <v>41983</v>
      </c>
      <c r="E3172" t="s">
        <v>7</v>
      </c>
      <c r="F3172" t="s">
        <v>3103</v>
      </c>
      <c r="G3172">
        <v>45.68</v>
      </c>
      <c r="H3172">
        <v>2</v>
      </c>
      <c r="I3172">
        <v>91.36</v>
      </c>
      <c r="J3172">
        <v>0</v>
      </c>
      <c r="K3172">
        <v>0</v>
      </c>
      <c r="L3172">
        <v>91.36</v>
      </c>
      <c r="M3172">
        <v>21.01</v>
      </c>
    </row>
    <row r="3173" spans="1:13" x14ac:dyDescent="0.3">
      <c r="A3173" t="s">
        <v>8360</v>
      </c>
      <c r="B3173" t="s">
        <v>10932</v>
      </c>
      <c r="C3173" s="1">
        <v>43038</v>
      </c>
      <c r="D3173" s="1">
        <v>43041</v>
      </c>
      <c r="E3173" t="s">
        <v>81</v>
      </c>
      <c r="F3173" t="s">
        <v>3486</v>
      </c>
      <c r="G3173">
        <v>614.27</v>
      </c>
      <c r="H3173">
        <v>8</v>
      </c>
      <c r="I3173">
        <v>4914.18</v>
      </c>
      <c r="J3173">
        <v>0.2</v>
      </c>
      <c r="K3173">
        <v>982.84</v>
      </c>
      <c r="L3173">
        <v>4913.9799999999996</v>
      </c>
      <c r="M3173">
        <v>-23.04</v>
      </c>
    </row>
    <row r="3174" spans="1:13" x14ac:dyDescent="0.3">
      <c r="A3174" t="s">
        <v>8361</v>
      </c>
      <c r="B3174" t="s">
        <v>10932</v>
      </c>
      <c r="C3174" s="1">
        <v>43038</v>
      </c>
      <c r="D3174" s="1">
        <v>43041</v>
      </c>
      <c r="E3174" t="s">
        <v>81</v>
      </c>
      <c r="F3174" t="s">
        <v>3711</v>
      </c>
      <c r="G3174">
        <v>97.57</v>
      </c>
      <c r="H3174">
        <v>2</v>
      </c>
      <c r="I3174">
        <v>195.14</v>
      </c>
      <c r="J3174">
        <v>0.2</v>
      </c>
      <c r="K3174">
        <v>39.03</v>
      </c>
      <c r="L3174">
        <v>194.94</v>
      </c>
      <c r="M3174">
        <v>-6.1</v>
      </c>
    </row>
    <row r="3175" spans="1:13" x14ac:dyDescent="0.3">
      <c r="A3175" t="s">
        <v>8362</v>
      </c>
      <c r="B3175" t="s">
        <v>10934</v>
      </c>
      <c r="C3175" s="1">
        <v>42353</v>
      </c>
      <c r="D3175" s="1">
        <v>42357</v>
      </c>
      <c r="E3175" t="s">
        <v>23</v>
      </c>
      <c r="F3175" t="s">
        <v>2687</v>
      </c>
      <c r="G3175">
        <v>3.28</v>
      </c>
      <c r="H3175">
        <v>1</v>
      </c>
      <c r="I3175">
        <v>3.28</v>
      </c>
      <c r="J3175">
        <v>0</v>
      </c>
      <c r="K3175">
        <v>0</v>
      </c>
      <c r="L3175">
        <v>3.28</v>
      </c>
      <c r="M3175">
        <v>1.41</v>
      </c>
    </row>
    <row r="3176" spans="1:13" x14ac:dyDescent="0.3">
      <c r="A3176" t="s">
        <v>8363</v>
      </c>
      <c r="B3176" t="s">
        <v>10934</v>
      </c>
      <c r="C3176" s="1">
        <v>42123</v>
      </c>
      <c r="D3176" s="1">
        <v>42128</v>
      </c>
      <c r="E3176" t="s">
        <v>7</v>
      </c>
      <c r="F3176" t="s">
        <v>3544</v>
      </c>
      <c r="G3176">
        <v>7.97</v>
      </c>
      <c r="H3176">
        <v>2</v>
      </c>
      <c r="I3176">
        <v>15.94</v>
      </c>
      <c r="J3176">
        <v>0.2</v>
      </c>
      <c r="K3176">
        <v>3.19</v>
      </c>
      <c r="L3176">
        <v>15.74</v>
      </c>
      <c r="M3176">
        <v>2.89</v>
      </c>
    </row>
    <row r="3177" spans="1:13" x14ac:dyDescent="0.3">
      <c r="A3177" t="s">
        <v>8364</v>
      </c>
      <c r="B3177" t="s">
        <v>10934</v>
      </c>
      <c r="C3177" s="1">
        <v>42919</v>
      </c>
      <c r="D3177" s="1">
        <v>42919</v>
      </c>
      <c r="E3177" t="s">
        <v>476</v>
      </c>
      <c r="F3177" t="s">
        <v>2764</v>
      </c>
      <c r="G3177">
        <v>59.98</v>
      </c>
      <c r="H3177">
        <v>2</v>
      </c>
      <c r="I3177">
        <v>119.96</v>
      </c>
      <c r="J3177">
        <v>0</v>
      </c>
      <c r="K3177">
        <v>0</v>
      </c>
      <c r="L3177">
        <v>119.96</v>
      </c>
      <c r="M3177">
        <v>26.39</v>
      </c>
    </row>
    <row r="3178" spans="1:13" x14ac:dyDescent="0.3">
      <c r="A3178" t="s">
        <v>8365</v>
      </c>
      <c r="B3178" t="s">
        <v>10934</v>
      </c>
      <c r="C3178" s="1">
        <v>41905</v>
      </c>
      <c r="D3178" s="1">
        <v>41910</v>
      </c>
      <c r="E3178" t="s">
        <v>23</v>
      </c>
      <c r="F3178" t="s">
        <v>4202</v>
      </c>
      <c r="G3178">
        <v>28.8</v>
      </c>
      <c r="H3178">
        <v>9</v>
      </c>
      <c r="I3178">
        <v>259.2</v>
      </c>
      <c r="J3178">
        <v>0.2</v>
      </c>
      <c r="K3178">
        <v>51.84</v>
      </c>
      <c r="L3178">
        <v>259</v>
      </c>
      <c r="M3178">
        <v>10.08</v>
      </c>
    </row>
    <row r="3179" spans="1:13" x14ac:dyDescent="0.3">
      <c r="A3179" t="s">
        <v>8366</v>
      </c>
      <c r="B3179" t="s">
        <v>10936</v>
      </c>
      <c r="C3179" s="1">
        <v>42083</v>
      </c>
      <c r="D3179" s="1">
        <v>42089</v>
      </c>
      <c r="E3179" t="s">
        <v>23</v>
      </c>
      <c r="F3179" t="s">
        <v>3854</v>
      </c>
      <c r="G3179">
        <v>2.5099999999999998</v>
      </c>
      <c r="H3179">
        <v>2</v>
      </c>
      <c r="I3179">
        <v>5.0199999999999996</v>
      </c>
      <c r="J3179">
        <v>0.8</v>
      </c>
      <c r="K3179">
        <v>4.0199999999999996</v>
      </c>
      <c r="L3179">
        <v>4.22</v>
      </c>
      <c r="M3179">
        <v>-4.4000000000000004</v>
      </c>
    </row>
    <row r="3180" spans="1:13" x14ac:dyDescent="0.3">
      <c r="A3180" t="s">
        <v>8367</v>
      </c>
      <c r="B3180" t="s">
        <v>10936</v>
      </c>
      <c r="C3180" s="1">
        <v>41974</v>
      </c>
      <c r="D3180" s="1">
        <v>41976</v>
      </c>
      <c r="E3180" t="s">
        <v>7</v>
      </c>
      <c r="F3180" t="s">
        <v>3040</v>
      </c>
      <c r="G3180">
        <v>8.1300000000000008</v>
      </c>
      <c r="H3180">
        <v>2</v>
      </c>
      <c r="I3180">
        <v>16.260000000000002</v>
      </c>
      <c r="J3180">
        <v>0.2</v>
      </c>
      <c r="K3180">
        <v>3.25</v>
      </c>
      <c r="L3180">
        <v>16.059999999999999</v>
      </c>
      <c r="M3180">
        <v>1.42</v>
      </c>
    </row>
    <row r="3181" spans="1:13" x14ac:dyDescent="0.3">
      <c r="A3181" t="s">
        <v>8368</v>
      </c>
      <c r="B3181" t="s">
        <v>10936</v>
      </c>
      <c r="C3181" s="1">
        <v>42981</v>
      </c>
      <c r="D3181" s="1">
        <v>42985</v>
      </c>
      <c r="E3181" t="s">
        <v>7</v>
      </c>
      <c r="F3181" t="s">
        <v>4074</v>
      </c>
      <c r="G3181">
        <v>239.67</v>
      </c>
      <c r="H3181">
        <v>2</v>
      </c>
      <c r="I3181">
        <v>479.33</v>
      </c>
      <c r="J3181">
        <v>0.15</v>
      </c>
      <c r="K3181">
        <v>71.900000000000006</v>
      </c>
      <c r="L3181">
        <v>479.18</v>
      </c>
      <c r="M3181">
        <v>14.1</v>
      </c>
    </row>
    <row r="3182" spans="1:13" x14ac:dyDescent="0.3">
      <c r="A3182" t="s">
        <v>8369</v>
      </c>
      <c r="B3182" t="s">
        <v>10936</v>
      </c>
      <c r="C3182" s="1">
        <v>41961</v>
      </c>
      <c r="D3182" s="1">
        <v>41964</v>
      </c>
      <c r="E3182" t="s">
        <v>81</v>
      </c>
      <c r="F3182" t="s">
        <v>2793</v>
      </c>
      <c r="G3182">
        <v>292.10000000000002</v>
      </c>
      <c r="H3182">
        <v>4</v>
      </c>
      <c r="I3182">
        <v>1168.4000000000001</v>
      </c>
      <c r="J3182">
        <v>0.5</v>
      </c>
      <c r="K3182">
        <v>584.20000000000005</v>
      </c>
      <c r="L3182">
        <v>1167.9000000000001</v>
      </c>
      <c r="M3182">
        <v>-175.26</v>
      </c>
    </row>
    <row r="3183" spans="1:13" x14ac:dyDescent="0.3">
      <c r="A3183" t="s">
        <v>8370</v>
      </c>
      <c r="B3183" t="s">
        <v>10936</v>
      </c>
      <c r="C3183" s="1">
        <v>41961</v>
      </c>
      <c r="D3183" s="1">
        <v>41964</v>
      </c>
      <c r="E3183" t="s">
        <v>81</v>
      </c>
      <c r="F3183" t="s">
        <v>3923</v>
      </c>
      <c r="G3183">
        <v>8.5399999999999991</v>
      </c>
      <c r="H3183">
        <v>2</v>
      </c>
      <c r="I3183">
        <v>17.09</v>
      </c>
      <c r="J3183">
        <v>0.6</v>
      </c>
      <c r="K3183">
        <v>10.25</v>
      </c>
      <c r="L3183">
        <v>16.489999999999998</v>
      </c>
      <c r="M3183">
        <v>-7.48</v>
      </c>
    </row>
    <row r="3184" spans="1:13" x14ac:dyDescent="0.3">
      <c r="A3184" t="s">
        <v>8371</v>
      </c>
      <c r="B3184" t="s">
        <v>10936</v>
      </c>
      <c r="C3184" s="1">
        <v>41961</v>
      </c>
      <c r="D3184" s="1">
        <v>41964</v>
      </c>
      <c r="E3184" t="s">
        <v>81</v>
      </c>
      <c r="F3184" t="s">
        <v>4129</v>
      </c>
      <c r="G3184">
        <v>424.12</v>
      </c>
      <c r="H3184">
        <v>6</v>
      </c>
      <c r="I3184">
        <v>2544.6999999999998</v>
      </c>
      <c r="J3184">
        <v>0.3</v>
      </c>
      <c r="K3184">
        <v>763.41</v>
      </c>
      <c r="L3184">
        <v>2544.4</v>
      </c>
      <c r="M3184">
        <v>-30.29</v>
      </c>
    </row>
    <row r="3185" spans="1:13" x14ac:dyDescent="0.3">
      <c r="A3185" t="s">
        <v>8372</v>
      </c>
      <c r="B3185" t="s">
        <v>10936</v>
      </c>
      <c r="C3185" s="1">
        <v>42908</v>
      </c>
      <c r="D3185" s="1">
        <v>42915</v>
      </c>
      <c r="E3185" t="s">
        <v>23</v>
      </c>
      <c r="F3185" t="s">
        <v>3377</v>
      </c>
      <c r="G3185">
        <v>3.04</v>
      </c>
      <c r="H3185">
        <v>3</v>
      </c>
      <c r="I3185">
        <v>9.11</v>
      </c>
      <c r="J3185">
        <v>0.8</v>
      </c>
      <c r="K3185">
        <v>7.29</v>
      </c>
      <c r="L3185">
        <v>8.31</v>
      </c>
      <c r="M3185">
        <v>-5.01</v>
      </c>
    </row>
    <row r="3186" spans="1:13" x14ac:dyDescent="0.3">
      <c r="A3186" t="s">
        <v>8373</v>
      </c>
      <c r="B3186" t="s">
        <v>10936</v>
      </c>
      <c r="C3186" s="1">
        <v>43015</v>
      </c>
      <c r="D3186" s="1">
        <v>43019</v>
      </c>
      <c r="E3186" t="s">
        <v>23</v>
      </c>
      <c r="F3186" t="s">
        <v>2535</v>
      </c>
      <c r="G3186">
        <v>4.24</v>
      </c>
      <c r="H3186">
        <v>5</v>
      </c>
      <c r="I3186">
        <v>21.2</v>
      </c>
      <c r="J3186">
        <v>0.8</v>
      </c>
      <c r="K3186">
        <v>16.96</v>
      </c>
      <c r="L3186">
        <v>20.399999999999999</v>
      </c>
      <c r="M3186">
        <v>-6.36</v>
      </c>
    </row>
    <row r="3187" spans="1:13" x14ac:dyDescent="0.3">
      <c r="A3187" t="s">
        <v>8374</v>
      </c>
      <c r="B3187" t="s">
        <v>10936</v>
      </c>
      <c r="C3187" s="1">
        <v>42642</v>
      </c>
      <c r="D3187" s="1">
        <v>42646</v>
      </c>
      <c r="E3187" t="s">
        <v>23</v>
      </c>
      <c r="F3187" t="s">
        <v>2650</v>
      </c>
      <c r="G3187">
        <v>25.92</v>
      </c>
      <c r="H3187">
        <v>9</v>
      </c>
      <c r="I3187">
        <v>233.28</v>
      </c>
      <c r="J3187">
        <v>0</v>
      </c>
      <c r="K3187">
        <v>0</v>
      </c>
      <c r="L3187">
        <v>233.28</v>
      </c>
      <c r="M3187">
        <v>7.78</v>
      </c>
    </row>
    <row r="3188" spans="1:13" x14ac:dyDescent="0.3">
      <c r="A3188" t="s">
        <v>8375</v>
      </c>
      <c r="B3188" t="s">
        <v>10940</v>
      </c>
      <c r="C3188" s="1">
        <v>42783</v>
      </c>
      <c r="D3188" s="1">
        <v>42788</v>
      </c>
      <c r="E3188" t="s">
        <v>23</v>
      </c>
      <c r="F3188" t="s">
        <v>4067</v>
      </c>
      <c r="G3188">
        <v>124.79</v>
      </c>
      <c r="H3188">
        <v>1</v>
      </c>
      <c r="I3188">
        <v>124.79</v>
      </c>
      <c r="J3188">
        <v>0.2</v>
      </c>
      <c r="K3188">
        <v>24.96</v>
      </c>
      <c r="L3188">
        <v>124.59</v>
      </c>
      <c r="M3188">
        <v>10.92</v>
      </c>
    </row>
    <row r="3189" spans="1:13" x14ac:dyDescent="0.3">
      <c r="A3189" t="s">
        <v>8376</v>
      </c>
      <c r="B3189" t="s">
        <v>10940</v>
      </c>
      <c r="C3189" s="1">
        <v>42866</v>
      </c>
      <c r="D3189" s="1">
        <v>42872</v>
      </c>
      <c r="E3189" t="s">
        <v>23</v>
      </c>
      <c r="F3189" t="s">
        <v>3133</v>
      </c>
      <c r="G3189">
        <v>6.85</v>
      </c>
      <c r="H3189">
        <v>2</v>
      </c>
      <c r="I3189">
        <v>13.7</v>
      </c>
      <c r="J3189">
        <v>0.2</v>
      </c>
      <c r="K3189">
        <v>2.74</v>
      </c>
      <c r="L3189">
        <v>13.5</v>
      </c>
      <c r="M3189">
        <v>2.14</v>
      </c>
    </row>
    <row r="3190" spans="1:13" x14ac:dyDescent="0.3">
      <c r="A3190" t="s">
        <v>8377</v>
      </c>
      <c r="B3190" t="s">
        <v>10940</v>
      </c>
      <c r="C3190" s="1">
        <v>42982</v>
      </c>
      <c r="D3190" s="1">
        <v>42986</v>
      </c>
      <c r="E3190" t="s">
        <v>7</v>
      </c>
      <c r="F3190" t="s">
        <v>2628</v>
      </c>
      <c r="G3190">
        <v>30.38</v>
      </c>
      <c r="H3190">
        <v>1</v>
      </c>
      <c r="I3190">
        <v>30.38</v>
      </c>
      <c r="J3190">
        <v>0.2</v>
      </c>
      <c r="K3190">
        <v>6.08</v>
      </c>
      <c r="L3190">
        <v>30.18</v>
      </c>
      <c r="M3190">
        <v>3.8</v>
      </c>
    </row>
    <row r="3191" spans="1:13" x14ac:dyDescent="0.3">
      <c r="A3191" t="s">
        <v>8378</v>
      </c>
      <c r="B3191" t="s">
        <v>10940</v>
      </c>
      <c r="C3191" s="1">
        <v>42616</v>
      </c>
      <c r="D3191" s="1">
        <v>42622</v>
      </c>
      <c r="E3191" t="s">
        <v>23</v>
      </c>
      <c r="F3191" t="s">
        <v>3087</v>
      </c>
      <c r="G3191">
        <v>83.95</v>
      </c>
      <c r="H3191">
        <v>3</v>
      </c>
      <c r="I3191">
        <v>251.86</v>
      </c>
      <c r="J3191">
        <v>0.6</v>
      </c>
      <c r="K3191">
        <v>151.11000000000001</v>
      </c>
      <c r="L3191">
        <v>251.26</v>
      </c>
      <c r="M3191">
        <v>-90.25</v>
      </c>
    </row>
    <row r="3192" spans="1:13" x14ac:dyDescent="0.3">
      <c r="A3192" t="s">
        <v>8379</v>
      </c>
      <c r="B3192" t="s">
        <v>10940</v>
      </c>
      <c r="C3192" s="1">
        <v>42783</v>
      </c>
      <c r="D3192" s="1">
        <v>42788</v>
      </c>
      <c r="E3192" t="s">
        <v>23</v>
      </c>
      <c r="F3192" t="s">
        <v>3352</v>
      </c>
      <c r="G3192">
        <v>480.96</v>
      </c>
      <c r="H3192">
        <v>3</v>
      </c>
      <c r="I3192">
        <v>1442.88</v>
      </c>
      <c r="J3192">
        <v>0.5</v>
      </c>
      <c r="K3192">
        <v>721.44</v>
      </c>
      <c r="L3192">
        <v>1442.38</v>
      </c>
      <c r="M3192">
        <v>-269.33999999999997</v>
      </c>
    </row>
    <row r="3193" spans="1:13" x14ac:dyDescent="0.3">
      <c r="A3193" t="s">
        <v>8380</v>
      </c>
      <c r="B3193" t="s">
        <v>10940</v>
      </c>
      <c r="C3193" s="1">
        <v>42226</v>
      </c>
      <c r="D3193" s="1">
        <v>42232</v>
      </c>
      <c r="E3193" t="s">
        <v>23</v>
      </c>
      <c r="F3193" t="s">
        <v>3561</v>
      </c>
      <c r="G3193">
        <v>29.79</v>
      </c>
      <c r="H3193">
        <v>3</v>
      </c>
      <c r="I3193">
        <v>89.37</v>
      </c>
      <c r="J3193">
        <v>0</v>
      </c>
      <c r="K3193">
        <v>0</v>
      </c>
      <c r="L3193">
        <v>89.37</v>
      </c>
      <c r="M3193">
        <v>12.51</v>
      </c>
    </row>
    <row r="3194" spans="1:13" x14ac:dyDescent="0.3">
      <c r="A3194" t="s">
        <v>8381</v>
      </c>
      <c r="B3194" t="s">
        <v>10940</v>
      </c>
      <c r="C3194" s="1">
        <v>42226</v>
      </c>
      <c r="D3194" s="1">
        <v>42232</v>
      </c>
      <c r="E3194" t="s">
        <v>23</v>
      </c>
      <c r="F3194" t="s">
        <v>2772</v>
      </c>
      <c r="G3194">
        <v>41.4</v>
      </c>
      <c r="H3194">
        <v>4</v>
      </c>
      <c r="I3194">
        <v>165.6</v>
      </c>
      <c r="J3194">
        <v>0</v>
      </c>
      <c r="K3194">
        <v>0</v>
      </c>
      <c r="L3194">
        <v>165.6</v>
      </c>
      <c r="M3194">
        <v>19.87</v>
      </c>
    </row>
    <row r="3195" spans="1:13" x14ac:dyDescent="0.3">
      <c r="A3195" t="s">
        <v>8382</v>
      </c>
      <c r="B3195" t="s">
        <v>10940</v>
      </c>
      <c r="C3195" s="1">
        <v>42281</v>
      </c>
      <c r="D3195" s="1">
        <v>42286</v>
      </c>
      <c r="E3195" t="s">
        <v>23</v>
      </c>
      <c r="F3195" t="s">
        <v>3498</v>
      </c>
      <c r="G3195">
        <v>20.74</v>
      </c>
      <c r="H3195">
        <v>4</v>
      </c>
      <c r="I3195">
        <v>82.94</v>
      </c>
      <c r="J3195">
        <v>0.2</v>
      </c>
      <c r="K3195">
        <v>16.59</v>
      </c>
      <c r="L3195">
        <v>82.74</v>
      </c>
      <c r="M3195">
        <v>7.26</v>
      </c>
    </row>
    <row r="3196" spans="1:13" x14ac:dyDescent="0.3">
      <c r="A3196" t="s">
        <v>8383</v>
      </c>
      <c r="B3196" t="s">
        <v>10940</v>
      </c>
      <c r="C3196" s="1">
        <v>41945</v>
      </c>
      <c r="D3196" s="1">
        <v>41949</v>
      </c>
      <c r="E3196" t="s">
        <v>23</v>
      </c>
      <c r="F3196" t="s">
        <v>3818</v>
      </c>
      <c r="G3196">
        <v>799.92</v>
      </c>
      <c r="H3196">
        <v>10</v>
      </c>
      <c r="I3196">
        <v>7999.2</v>
      </c>
      <c r="J3196">
        <v>0.2</v>
      </c>
      <c r="K3196">
        <v>1599.84</v>
      </c>
      <c r="L3196">
        <v>7999</v>
      </c>
      <c r="M3196">
        <v>239.98</v>
      </c>
    </row>
    <row r="3197" spans="1:13" x14ac:dyDescent="0.3">
      <c r="A3197" t="s">
        <v>8384</v>
      </c>
      <c r="B3197" t="s">
        <v>10942</v>
      </c>
      <c r="C3197" s="1">
        <v>43091</v>
      </c>
      <c r="D3197" s="1">
        <v>43097</v>
      </c>
      <c r="E3197" t="s">
        <v>23</v>
      </c>
      <c r="F3197" t="s">
        <v>3322</v>
      </c>
      <c r="G3197">
        <v>46.86</v>
      </c>
      <c r="H3197">
        <v>2</v>
      </c>
      <c r="I3197">
        <v>93.73</v>
      </c>
      <c r="J3197">
        <v>0.2</v>
      </c>
      <c r="K3197">
        <v>18.75</v>
      </c>
      <c r="L3197">
        <v>93.53</v>
      </c>
      <c r="M3197">
        <v>7.62</v>
      </c>
    </row>
    <row r="3198" spans="1:13" x14ac:dyDescent="0.3">
      <c r="A3198" t="s">
        <v>8385</v>
      </c>
      <c r="B3198" t="s">
        <v>10942</v>
      </c>
      <c r="C3198" s="1">
        <v>42836</v>
      </c>
      <c r="D3198" s="1">
        <v>42840</v>
      </c>
      <c r="E3198" t="s">
        <v>23</v>
      </c>
      <c r="F3198" t="s">
        <v>2980</v>
      </c>
      <c r="G3198">
        <v>16.77</v>
      </c>
      <c r="H3198">
        <v>2</v>
      </c>
      <c r="I3198">
        <v>33.54</v>
      </c>
      <c r="J3198">
        <v>0.2</v>
      </c>
      <c r="K3198">
        <v>6.71</v>
      </c>
      <c r="L3198">
        <v>33.340000000000003</v>
      </c>
      <c r="M3198">
        <v>1.47</v>
      </c>
    </row>
    <row r="3199" spans="1:13" x14ac:dyDescent="0.3">
      <c r="A3199" t="s">
        <v>8386</v>
      </c>
      <c r="B3199" t="s">
        <v>10942</v>
      </c>
      <c r="C3199" s="1">
        <v>41838</v>
      </c>
      <c r="D3199" s="1">
        <v>41843</v>
      </c>
      <c r="E3199" t="s">
        <v>23</v>
      </c>
      <c r="F3199" t="s">
        <v>3036</v>
      </c>
      <c r="G3199">
        <v>13.9</v>
      </c>
      <c r="H3199">
        <v>2</v>
      </c>
      <c r="I3199">
        <v>27.81</v>
      </c>
      <c r="J3199">
        <v>0.2</v>
      </c>
      <c r="K3199">
        <v>5.56</v>
      </c>
      <c r="L3199">
        <v>27.61</v>
      </c>
      <c r="M3199">
        <v>4.5199999999999996</v>
      </c>
    </row>
    <row r="3200" spans="1:13" x14ac:dyDescent="0.3">
      <c r="A3200" t="s">
        <v>8387</v>
      </c>
      <c r="B3200" t="s">
        <v>10942</v>
      </c>
      <c r="C3200" s="1">
        <v>41883</v>
      </c>
      <c r="D3200" s="1">
        <v>41886</v>
      </c>
      <c r="E3200" t="s">
        <v>81</v>
      </c>
      <c r="F3200" t="s">
        <v>3032</v>
      </c>
      <c r="G3200">
        <v>3.65</v>
      </c>
      <c r="H3200">
        <v>3</v>
      </c>
      <c r="I3200">
        <v>10.94</v>
      </c>
      <c r="J3200">
        <v>0.8</v>
      </c>
      <c r="K3200">
        <v>8.76</v>
      </c>
      <c r="L3200">
        <v>10.14</v>
      </c>
      <c r="M3200">
        <v>-6.02</v>
      </c>
    </row>
    <row r="3201" spans="1:13" x14ac:dyDescent="0.3">
      <c r="A3201" t="s">
        <v>8388</v>
      </c>
      <c r="B3201" t="s">
        <v>10942</v>
      </c>
      <c r="C3201" s="1">
        <v>41883</v>
      </c>
      <c r="D3201" s="1">
        <v>41886</v>
      </c>
      <c r="E3201" t="s">
        <v>81</v>
      </c>
      <c r="F3201" t="s">
        <v>2778</v>
      </c>
      <c r="G3201">
        <v>31.1</v>
      </c>
      <c r="H3201">
        <v>6</v>
      </c>
      <c r="I3201">
        <v>186.62</v>
      </c>
      <c r="J3201">
        <v>0.2</v>
      </c>
      <c r="K3201">
        <v>37.32</v>
      </c>
      <c r="L3201">
        <v>186.42</v>
      </c>
      <c r="M3201">
        <v>10.89</v>
      </c>
    </row>
    <row r="3202" spans="1:13" x14ac:dyDescent="0.3">
      <c r="A3202" t="s">
        <v>8389</v>
      </c>
      <c r="B3202" t="s">
        <v>10942</v>
      </c>
      <c r="C3202" s="1">
        <v>43091</v>
      </c>
      <c r="D3202" s="1">
        <v>43097</v>
      </c>
      <c r="E3202" t="s">
        <v>23</v>
      </c>
      <c r="F3202" t="s">
        <v>2888</v>
      </c>
      <c r="G3202">
        <v>26.16</v>
      </c>
      <c r="H3202">
        <v>3</v>
      </c>
      <c r="I3202">
        <v>78.48</v>
      </c>
      <c r="J3202">
        <v>0.2</v>
      </c>
      <c r="K3202">
        <v>15.7</v>
      </c>
      <c r="L3202">
        <v>78.28</v>
      </c>
      <c r="M3202">
        <v>1.96</v>
      </c>
    </row>
    <row r="3203" spans="1:13" x14ac:dyDescent="0.3">
      <c r="A3203" t="s">
        <v>8390</v>
      </c>
      <c r="B3203" t="s">
        <v>10942</v>
      </c>
      <c r="C3203" s="1">
        <v>43091</v>
      </c>
      <c r="D3203" s="1">
        <v>43097</v>
      </c>
      <c r="E3203" t="s">
        <v>23</v>
      </c>
      <c r="F3203" t="s">
        <v>3518</v>
      </c>
      <c r="G3203">
        <v>23.13</v>
      </c>
      <c r="H3203">
        <v>7</v>
      </c>
      <c r="I3203">
        <v>161.9</v>
      </c>
      <c r="J3203">
        <v>0.2</v>
      </c>
      <c r="K3203">
        <v>32.380000000000003</v>
      </c>
      <c r="L3203">
        <v>161.69999999999999</v>
      </c>
      <c r="M3203">
        <v>2.89</v>
      </c>
    </row>
    <row r="3204" spans="1:13" x14ac:dyDescent="0.3">
      <c r="A3204" t="s">
        <v>8391</v>
      </c>
      <c r="B3204" t="s">
        <v>10944</v>
      </c>
      <c r="C3204" s="1">
        <v>42009</v>
      </c>
      <c r="D3204" s="1">
        <v>42014</v>
      </c>
      <c r="E3204" t="s">
        <v>23</v>
      </c>
      <c r="F3204" t="s">
        <v>3173</v>
      </c>
      <c r="G3204">
        <v>56.16</v>
      </c>
      <c r="H3204">
        <v>6</v>
      </c>
      <c r="I3204">
        <v>336.96</v>
      </c>
      <c r="J3204">
        <v>0.2</v>
      </c>
      <c r="K3204">
        <v>67.39</v>
      </c>
      <c r="L3204">
        <v>336.76</v>
      </c>
      <c r="M3204">
        <v>17.55</v>
      </c>
    </row>
    <row r="3205" spans="1:13" x14ac:dyDescent="0.3">
      <c r="A3205" t="s">
        <v>8392</v>
      </c>
      <c r="B3205" t="s">
        <v>10946</v>
      </c>
      <c r="C3205" s="1">
        <v>42853</v>
      </c>
      <c r="D3205" s="1">
        <v>42857</v>
      </c>
      <c r="E3205" t="s">
        <v>23</v>
      </c>
      <c r="F3205" t="s">
        <v>3635</v>
      </c>
      <c r="G3205">
        <v>751.98</v>
      </c>
      <c r="H3205">
        <v>2</v>
      </c>
      <c r="I3205">
        <v>1503.97</v>
      </c>
      <c r="J3205">
        <v>0.2</v>
      </c>
      <c r="K3205">
        <v>300.79000000000002</v>
      </c>
      <c r="L3205">
        <v>1503.77</v>
      </c>
      <c r="M3205">
        <v>84.6</v>
      </c>
    </row>
    <row r="3206" spans="1:13" x14ac:dyDescent="0.3">
      <c r="A3206" t="s">
        <v>8393</v>
      </c>
      <c r="B3206" t="s">
        <v>10946</v>
      </c>
      <c r="C3206" s="1">
        <v>42980</v>
      </c>
      <c r="D3206" s="1">
        <v>42984</v>
      </c>
      <c r="E3206" t="s">
        <v>23</v>
      </c>
      <c r="F3206" t="s">
        <v>3607</v>
      </c>
      <c r="G3206">
        <v>236.53</v>
      </c>
      <c r="H3206">
        <v>2</v>
      </c>
      <c r="I3206">
        <v>473.06</v>
      </c>
      <c r="J3206">
        <v>0.2</v>
      </c>
      <c r="K3206">
        <v>94.61</v>
      </c>
      <c r="L3206">
        <v>472.86</v>
      </c>
      <c r="M3206">
        <v>-2.96</v>
      </c>
    </row>
    <row r="3207" spans="1:13" x14ac:dyDescent="0.3">
      <c r="A3207" t="s">
        <v>8394</v>
      </c>
      <c r="B3207" t="s">
        <v>10946</v>
      </c>
      <c r="C3207" s="1">
        <v>42526</v>
      </c>
      <c r="D3207" s="1">
        <v>42532</v>
      </c>
      <c r="E3207" t="s">
        <v>23</v>
      </c>
      <c r="F3207" t="s">
        <v>3233</v>
      </c>
      <c r="G3207">
        <v>360.38</v>
      </c>
      <c r="H3207">
        <v>2</v>
      </c>
      <c r="I3207">
        <v>720.76</v>
      </c>
      <c r="J3207">
        <v>0</v>
      </c>
      <c r="K3207">
        <v>0</v>
      </c>
      <c r="L3207">
        <v>720.76</v>
      </c>
      <c r="M3207">
        <v>93.7</v>
      </c>
    </row>
    <row r="3208" spans="1:13" x14ac:dyDescent="0.3">
      <c r="A3208" t="s">
        <v>8395</v>
      </c>
      <c r="B3208" t="s">
        <v>10946</v>
      </c>
      <c r="C3208" s="1">
        <v>42526</v>
      </c>
      <c r="D3208" s="1">
        <v>42532</v>
      </c>
      <c r="E3208" t="s">
        <v>23</v>
      </c>
      <c r="F3208" t="s">
        <v>3984</v>
      </c>
      <c r="G3208">
        <v>14.94</v>
      </c>
      <c r="H3208">
        <v>3</v>
      </c>
      <c r="I3208">
        <v>44.82</v>
      </c>
      <c r="J3208">
        <v>0</v>
      </c>
      <c r="K3208">
        <v>0</v>
      </c>
      <c r="L3208">
        <v>44.82</v>
      </c>
      <c r="M3208">
        <v>6.87</v>
      </c>
    </row>
    <row r="3209" spans="1:13" x14ac:dyDescent="0.3">
      <c r="A3209" t="s">
        <v>8396</v>
      </c>
      <c r="B3209" t="s">
        <v>10946</v>
      </c>
      <c r="C3209" s="1">
        <v>42338</v>
      </c>
      <c r="D3209" s="1">
        <v>42342</v>
      </c>
      <c r="E3209" t="s">
        <v>23</v>
      </c>
      <c r="F3209" t="s">
        <v>4018</v>
      </c>
      <c r="G3209">
        <v>681.41</v>
      </c>
      <c r="H3209">
        <v>12</v>
      </c>
      <c r="I3209">
        <v>8176.9</v>
      </c>
      <c r="J3209">
        <v>0.2</v>
      </c>
      <c r="K3209">
        <v>1635.38</v>
      </c>
      <c r="L3209">
        <v>8176.7</v>
      </c>
      <c r="M3209">
        <v>42.59</v>
      </c>
    </row>
    <row r="3210" spans="1:13" x14ac:dyDescent="0.3">
      <c r="A3210" t="s">
        <v>8397</v>
      </c>
      <c r="B3210" t="s">
        <v>10948</v>
      </c>
      <c r="C3210" s="1">
        <v>43050</v>
      </c>
      <c r="D3210" s="1">
        <v>43053</v>
      </c>
      <c r="E3210" t="s">
        <v>7</v>
      </c>
      <c r="F3210" t="s">
        <v>4236</v>
      </c>
      <c r="G3210">
        <v>25.5</v>
      </c>
      <c r="H3210">
        <v>3</v>
      </c>
      <c r="I3210">
        <v>76.5</v>
      </c>
      <c r="J3210">
        <v>0</v>
      </c>
      <c r="K3210">
        <v>0</v>
      </c>
      <c r="L3210">
        <v>76.5</v>
      </c>
      <c r="M3210">
        <v>6.63</v>
      </c>
    </row>
    <row r="3211" spans="1:13" x14ac:dyDescent="0.3">
      <c r="A3211" t="s">
        <v>8398</v>
      </c>
      <c r="B3211" t="s">
        <v>10948</v>
      </c>
      <c r="C3211" s="1">
        <v>42954</v>
      </c>
      <c r="D3211" s="1">
        <v>42958</v>
      </c>
      <c r="E3211" t="s">
        <v>23</v>
      </c>
      <c r="F3211" t="s">
        <v>2548</v>
      </c>
      <c r="G3211">
        <v>51.75</v>
      </c>
      <c r="H3211">
        <v>1</v>
      </c>
      <c r="I3211">
        <v>51.75</v>
      </c>
      <c r="J3211">
        <v>0</v>
      </c>
      <c r="K3211">
        <v>0</v>
      </c>
      <c r="L3211">
        <v>51.75</v>
      </c>
      <c r="M3211">
        <v>15.52</v>
      </c>
    </row>
    <row r="3212" spans="1:13" x14ac:dyDescent="0.3">
      <c r="A3212" t="s">
        <v>8399</v>
      </c>
      <c r="B3212" t="s">
        <v>10948</v>
      </c>
      <c r="C3212" s="1">
        <v>42954</v>
      </c>
      <c r="D3212" s="1">
        <v>42958</v>
      </c>
      <c r="E3212" t="s">
        <v>23</v>
      </c>
      <c r="F3212" t="s">
        <v>3094</v>
      </c>
      <c r="G3212">
        <v>11.95</v>
      </c>
      <c r="H3212">
        <v>3</v>
      </c>
      <c r="I3212">
        <v>35.86</v>
      </c>
      <c r="J3212">
        <v>0.2</v>
      </c>
      <c r="K3212">
        <v>7.17</v>
      </c>
      <c r="L3212">
        <v>35.659999999999997</v>
      </c>
      <c r="M3212">
        <v>4.18</v>
      </c>
    </row>
    <row r="3213" spans="1:13" x14ac:dyDescent="0.3">
      <c r="A3213" t="s">
        <v>8400</v>
      </c>
      <c r="B3213" t="s">
        <v>10948</v>
      </c>
      <c r="C3213" s="1">
        <v>42468</v>
      </c>
      <c r="D3213" s="1">
        <v>42473</v>
      </c>
      <c r="E3213" t="s">
        <v>23</v>
      </c>
      <c r="F3213" t="s">
        <v>2834</v>
      </c>
      <c r="G3213">
        <v>17.04</v>
      </c>
      <c r="H3213">
        <v>4</v>
      </c>
      <c r="I3213">
        <v>68.16</v>
      </c>
      <c r="J3213">
        <v>0</v>
      </c>
      <c r="K3213">
        <v>0</v>
      </c>
      <c r="L3213">
        <v>68.16</v>
      </c>
      <c r="M3213">
        <v>6.99</v>
      </c>
    </row>
    <row r="3214" spans="1:13" x14ac:dyDescent="0.3">
      <c r="A3214" t="s">
        <v>8401</v>
      </c>
      <c r="B3214" t="s">
        <v>10948</v>
      </c>
      <c r="C3214" s="1">
        <v>42468</v>
      </c>
      <c r="D3214" s="1">
        <v>42473</v>
      </c>
      <c r="E3214" t="s">
        <v>23</v>
      </c>
      <c r="F3214" t="s">
        <v>2835</v>
      </c>
      <c r="G3214">
        <v>34.4</v>
      </c>
      <c r="H3214">
        <v>5</v>
      </c>
      <c r="I3214">
        <v>172</v>
      </c>
      <c r="J3214">
        <v>0</v>
      </c>
      <c r="K3214">
        <v>0</v>
      </c>
      <c r="L3214">
        <v>172</v>
      </c>
      <c r="M3214">
        <v>15.82</v>
      </c>
    </row>
    <row r="3215" spans="1:13" x14ac:dyDescent="0.3">
      <c r="A3215" t="s">
        <v>8402</v>
      </c>
      <c r="B3215" t="s">
        <v>10948</v>
      </c>
      <c r="C3215" s="1">
        <v>42468</v>
      </c>
      <c r="D3215" s="1">
        <v>42473</v>
      </c>
      <c r="E3215" t="s">
        <v>23</v>
      </c>
      <c r="F3215" t="s">
        <v>2832</v>
      </c>
      <c r="G3215">
        <v>388.7</v>
      </c>
      <c r="H3215">
        <v>6</v>
      </c>
      <c r="I3215">
        <v>2332.2199999999998</v>
      </c>
      <c r="J3215">
        <v>0.2</v>
      </c>
      <c r="K3215">
        <v>466.44</v>
      </c>
      <c r="L3215">
        <v>2332.02</v>
      </c>
      <c r="M3215">
        <v>-4.8600000000000003</v>
      </c>
    </row>
    <row r="3216" spans="1:13" x14ac:dyDescent="0.3">
      <c r="A3216" t="s">
        <v>8403</v>
      </c>
      <c r="B3216" t="s">
        <v>10950</v>
      </c>
      <c r="C3216" s="1">
        <v>42930</v>
      </c>
      <c r="D3216" s="1">
        <v>42934</v>
      </c>
      <c r="E3216" t="s">
        <v>23</v>
      </c>
      <c r="F3216" t="s">
        <v>3317</v>
      </c>
      <c r="G3216">
        <v>9.25</v>
      </c>
      <c r="H3216">
        <v>2</v>
      </c>
      <c r="I3216">
        <v>18.5</v>
      </c>
      <c r="J3216">
        <v>0.2</v>
      </c>
      <c r="K3216">
        <v>3.7</v>
      </c>
      <c r="L3216">
        <v>18.3</v>
      </c>
      <c r="M3216">
        <v>3.35</v>
      </c>
    </row>
    <row r="3217" spans="1:13" x14ac:dyDescent="0.3">
      <c r="A3217" t="s">
        <v>8404</v>
      </c>
      <c r="B3217" t="s">
        <v>10950</v>
      </c>
      <c r="C3217" s="1">
        <v>41747</v>
      </c>
      <c r="D3217" s="1">
        <v>41752</v>
      </c>
      <c r="E3217" t="s">
        <v>23</v>
      </c>
      <c r="F3217" t="s">
        <v>2713</v>
      </c>
      <c r="G3217">
        <v>11.62</v>
      </c>
      <c r="H3217">
        <v>2</v>
      </c>
      <c r="I3217">
        <v>23.24</v>
      </c>
      <c r="J3217">
        <v>0</v>
      </c>
      <c r="K3217">
        <v>0</v>
      </c>
      <c r="L3217">
        <v>23.24</v>
      </c>
      <c r="M3217">
        <v>3.6</v>
      </c>
    </row>
    <row r="3218" spans="1:13" x14ac:dyDescent="0.3">
      <c r="A3218" t="s">
        <v>8405</v>
      </c>
      <c r="B3218" t="s">
        <v>10950</v>
      </c>
      <c r="C3218" s="1">
        <v>42768</v>
      </c>
      <c r="D3218" s="1">
        <v>42773</v>
      </c>
      <c r="E3218" t="s">
        <v>23</v>
      </c>
      <c r="F3218" t="s">
        <v>2993</v>
      </c>
      <c r="G3218">
        <v>86.26</v>
      </c>
      <c r="H3218">
        <v>2</v>
      </c>
      <c r="I3218">
        <v>172.52</v>
      </c>
      <c r="J3218">
        <v>0</v>
      </c>
      <c r="K3218">
        <v>0</v>
      </c>
      <c r="L3218">
        <v>172.52</v>
      </c>
      <c r="M3218">
        <v>29.33</v>
      </c>
    </row>
    <row r="3219" spans="1:13" x14ac:dyDescent="0.3">
      <c r="A3219" t="s">
        <v>8406</v>
      </c>
      <c r="B3219" t="s">
        <v>10950</v>
      </c>
      <c r="C3219" s="1">
        <v>42355</v>
      </c>
      <c r="D3219" s="1">
        <v>42355</v>
      </c>
      <c r="E3219" t="s">
        <v>476</v>
      </c>
      <c r="F3219" t="s">
        <v>3275</v>
      </c>
      <c r="G3219">
        <v>29.52</v>
      </c>
      <c r="H3219">
        <v>4</v>
      </c>
      <c r="I3219">
        <v>118.08</v>
      </c>
      <c r="J3219">
        <v>0</v>
      </c>
      <c r="K3219">
        <v>0</v>
      </c>
      <c r="L3219">
        <v>118.08</v>
      </c>
      <c r="M3219">
        <v>14.46</v>
      </c>
    </row>
    <row r="3220" spans="1:13" x14ac:dyDescent="0.3">
      <c r="A3220" t="s">
        <v>8407</v>
      </c>
      <c r="B3220" t="s">
        <v>10950</v>
      </c>
      <c r="C3220" s="1">
        <v>42355</v>
      </c>
      <c r="D3220" s="1">
        <v>42355</v>
      </c>
      <c r="E3220" t="s">
        <v>476</v>
      </c>
      <c r="F3220" t="s">
        <v>2681</v>
      </c>
      <c r="G3220">
        <v>546.66</v>
      </c>
      <c r="H3220">
        <v>9</v>
      </c>
      <c r="I3220">
        <v>4919.9399999999996</v>
      </c>
      <c r="J3220">
        <v>0</v>
      </c>
      <c r="K3220">
        <v>0</v>
      </c>
      <c r="L3220">
        <v>4919.9399999999996</v>
      </c>
      <c r="M3220">
        <v>136.66</v>
      </c>
    </row>
    <row r="3221" spans="1:13" x14ac:dyDescent="0.3">
      <c r="A3221" t="s">
        <v>8408</v>
      </c>
      <c r="B3221" t="s">
        <v>10950</v>
      </c>
      <c r="C3221" s="1">
        <v>42946</v>
      </c>
      <c r="D3221" s="1">
        <v>42950</v>
      </c>
      <c r="E3221" t="s">
        <v>7</v>
      </c>
      <c r="F3221" t="s">
        <v>3052</v>
      </c>
      <c r="G3221">
        <v>26.25</v>
      </c>
      <c r="H3221">
        <v>7</v>
      </c>
      <c r="I3221">
        <v>183.75</v>
      </c>
      <c r="J3221">
        <v>0</v>
      </c>
      <c r="K3221">
        <v>0</v>
      </c>
      <c r="L3221">
        <v>183.75</v>
      </c>
      <c r="M3221">
        <v>12.6</v>
      </c>
    </row>
    <row r="3222" spans="1:13" x14ac:dyDescent="0.3">
      <c r="A3222" t="s">
        <v>8409</v>
      </c>
      <c r="B3222" t="s">
        <v>10950</v>
      </c>
      <c r="C3222" s="1">
        <v>41747</v>
      </c>
      <c r="D3222" s="1">
        <v>41752</v>
      </c>
      <c r="E3222" t="s">
        <v>23</v>
      </c>
      <c r="F3222" t="s">
        <v>4022</v>
      </c>
      <c r="G3222">
        <v>287.97000000000003</v>
      </c>
      <c r="H3222">
        <v>4</v>
      </c>
      <c r="I3222">
        <v>1151.8699999999999</v>
      </c>
      <c r="J3222">
        <v>0.2</v>
      </c>
      <c r="K3222">
        <v>230.37</v>
      </c>
      <c r="L3222">
        <v>1151.67</v>
      </c>
      <c r="M3222">
        <v>97.19</v>
      </c>
    </row>
    <row r="3223" spans="1:13" x14ac:dyDescent="0.3">
      <c r="A3223" t="s">
        <v>8410</v>
      </c>
      <c r="B3223" t="s">
        <v>10950</v>
      </c>
      <c r="C3223" s="1">
        <v>42768</v>
      </c>
      <c r="D3223" s="1">
        <v>42773</v>
      </c>
      <c r="E3223" t="s">
        <v>23</v>
      </c>
      <c r="F3223" t="s">
        <v>3752</v>
      </c>
      <c r="G3223">
        <v>46.8</v>
      </c>
      <c r="H3223">
        <v>4</v>
      </c>
      <c r="I3223">
        <v>187.2</v>
      </c>
      <c r="J3223">
        <v>0</v>
      </c>
      <c r="K3223">
        <v>0</v>
      </c>
      <c r="L3223">
        <v>187.2</v>
      </c>
      <c r="M3223">
        <v>16.38</v>
      </c>
    </row>
    <row r="3224" spans="1:13" x14ac:dyDescent="0.3">
      <c r="A3224" t="s">
        <v>8411</v>
      </c>
      <c r="B3224" t="s">
        <v>10950</v>
      </c>
      <c r="C3224" s="1">
        <v>42768</v>
      </c>
      <c r="D3224" s="1">
        <v>42773</v>
      </c>
      <c r="E3224" t="s">
        <v>23</v>
      </c>
      <c r="F3224" t="s">
        <v>3643</v>
      </c>
      <c r="G3224">
        <v>139.04</v>
      </c>
      <c r="H3224">
        <v>4</v>
      </c>
      <c r="I3224">
        <v>556.16</v>
      </c>
      <c r="J3224">
        <v>0</v>
      </c>
      <c r="K3224">
        <v>0</v>
      </c>
      <c r="L3224">
        <v>556.16</v>
      </c>
      <c r="M3224">
        <v>38.93</v>
      </c>
    </row>
    <row r="3225" spans="1:13" x14ac:dyDescent="0.3">
      <c r="A3225" t="s">
        <v>8412</v>
      </c>
      <c r="B3225" t="s">
        <v>10950</v>
      </c>
      <c r="C3225" s="1">
        <v>42930</v>
      </c>
      <c r="D3225" s="1">
        <v>42934</v>
      </c>
      <c r="E3225" t="s">
        <v>23</v>
      </c>
      <c r="F3225" t="s">
        <v>2860</v>
      </c>
      <c r="G3225">
        <v>13.12</v>
      </c>
      <c r="H3225">
        <v>5</v>
      </c>
      <c r="I3225">
        <v>65.599999999999994</v>
      </c>
      <c r="J3225">
        <v>0.2</v>
      </c>
      <c r="K3225">
        <v>13.12</v>
      </c>
      <c r="L3225">
        <v>65.400000000000006</v>
      </c>
      <c r="M3225">
        <v>2.13</v>
      </c>
    </row>
    <row r="3226" spans="1:13" x14ac:dyDescent="0.3">
      <c r="A3226" t="s">
        <v>8413</v>
      </c>
      <c r="B3226" t="s">
        <v>10950</v>
      </c>
      <c r="C3226" s="1">
        <v>42930</v>
      </c>
      <c r="D3226" s="1">
        <v>42934</v>
      </c>
      <c r="E3226" t="s">
        <v>23</v>
      </c>
      <c r="F3226" t="s">
        <v>2688</v>
      </c>
      <c r="G3226">
        <v>62.04</v>
      </c>
      <c r="H3226">
        <v>5</v>
      </c>
      <c r="I3226">
        <v>310.2</v>
      </c>
      <c r="J3226">
        <v>0.2</v>
      </c>
      <c r="K3226">
        <v>62.04</v>
      </c>
      <c r="L3226">
        <v>310</v>
      </c>
      <c r="M3226">
        <v>4.6500000000000004</v>
      </c>
    </row>
    <row r="3227" spans="1:13" x14ac:dyDescent="0.3">
      <c r="A3227" t="s">
        <v>8414</v>
      </c>
      <c r="B3227" t="s">
        <v>10950</v>
      </c>
      <c r="C3227" s="1">
        <v>42819</v>
      </c>
      <c r="D3227" s="1">
        <v>42825</v>
      </c>
      <c r="E3227" t="s">
        <v>23</v>
      </c>
      <c r="F3227" t="s">
        <v>2666</v>
      </c>
      <c r="G3227">
        <v>11.05</v>
      </c>
      <c r="H3227">
        <v>5</v>
      </c>
      <c r="I3227">
        <v>55.25</v>
      </c>
      <c r="J3227">
        <v>0</v>
      </c>
      <c r="K3227">
        <v>0</v>
      </c>
      <c r="L3227">
        <v>55.25</v>
      </c>
      <c r="M3227">
        <v>2.98</v>
      </c>
    </row>
    <row r="3228" spans="1:13" x14ac:dyDescent="0.3">
      <c r="A3228" t="s">
        <v>8415</v>
      </c>
      <c r="B3228" t="s">
        <v>10950</v>
      </c>
      <c r="C3228" s="1">
        <v>43078</v>
      </c>
      <c r="D3228" s="1">
        <v>43081</v>
      </c>
      <c r="E3228" t="s">
        <v>7</v>
      </c>
      <c r="F3228" t="s">
        <v>2642</v>
      </c>
      <c r="G3228">
        <v>15.92</v>
      </c>
      <c r="H3228">
        <v>4</v>
      </c>
      <c r="I3228">
        <v>63.68</v>
      </c>
      <c r="J3228">
        <v>0</v>
      </c>
      <c r="K3228">
        <v>0</v>
      </c>
      <c r="L3228">
        <v>63.68</v>
      </c>
      <c r="M3228">
        <v>7.48</v>
      </c>
    </row>
    <row r="3229" spans="1:13" x14ac:dyDescent="0.3">
      <c r="A3229" t="s">
        <v>8416</v>
      </c>
      <c r="B3229" t="s">
        <v>10950</v>
      </c>
      <c r="C3229" s="1">
        <v>43078</v>
      </c>
      <c r="D3229" s="1">
        <v>43081</v>
      </c>
      <c r="E3229" t="s">
        <v>7</v>
      </c>
      <c r="F3229" t="s">
        <v>3907</v>
      </c>
      <c r="G3229">
        <v>214.9</v>
      </c>
      <c r="H3229">
        <v>5</v>
      </c>
      <c r="I3229">
        <v>1074.5</v>
      </c>
      <c r="J3229">
        <v>0</v>
      </c>
      <c r="K3229">
        <v>0</v>
      </c>
      <c r="L3229">
        <v>1074.5</v>
      </c>
      <c r="M3229">
        <v>62.32</v>
      </c>
    </row>
    <row r="3230" spans="1:13" x14ac:dyDescent="0.3">
      <c r="A3230" t="s">
        <v>8417</v>
      </c>
      <c r="B3230" t="s">
        <v>10950</v>
      </c>
      <c r="C3230" s="1">
        <v>43078</v>
      </c>
      <c r="D3230" s="1">
        <v>43081</v>
      </c>
      <c r="E3230" t="s">
        <v>7</v>
      </c>
      <c r="F3230" t="s">
        <v>2974</v>
      </c>
      <c r="G3230">
        <v>15.14</v>
      </c>
      <c r="H3230">
        <v>1</v>
      </c>
      <c r="I3230">
        <v>15.14</v>
      </c>
      <c r="J3230">
        <v>0</v>
      </c>
      <c r="K3230">
        <v>0</v>
      </c>
      <c r="L3230">
        <v>15.14</v>
      </c>
      <c r="M3230">
        <v>0.61</v>
      </c>
    </row>
    <row r="3231" spans="1:13" x14ac:dyDescent="0.3">
      <c r="A3231" t="s">
        <v>8418</v>
      </c>
      <c r="B3231" t="s">
        <v>10952</v>
      </c>
      <c r="C3231" s="1">
        <v>41842</v>
      </c>
      <c r="D3231" s="1">
        <v>41844</v>
      </c>
      <c r="E3231" t="s">
        <v>7</v>
      </c>
      <c r="F3231" t="s">
        <v>3776</v>
      </c>
      <c r="G3231">
        <v>26.63</v>
      </c>
      <c r="H3231">
        <v>1</v>
      </c>
      <c r="I3231">
        <v>26.63</v>
      </c>
      <c r="J3231">
        <v>0.2</v>
      </c>
      <c r="K3231">
        <v>5.33</v>
      </c>
      <c r="L3231">
        <v>26.43</v>
      </c>
      <c r="M3231">
        <v>1.33</v>
      </c>
    </row>
    <row r="3232" spans="1:13" x14ac:dyDescent="0.3">
      <c r="A3232" t="s">
        <v>8419</v>
      </c>
      <c r="B3232" t="s">
        <v>10952</v>
      </c>
      <c r="C3232" s="1">
        <v>42069</v>
      </c>
      <c r="D3232" s="1">
        <v>42074</v>
      </c>
      <c r="E3232" t="s">
        <v>23</v>
      </c>
      <c r="F3232" t="s">
        <v>3778</v>
      </c>
      <c r="G3232">
        <v>1119.98</v>
      </c>
      <c r="H3232">
        <v>2</v>
      </c>
      <c r="I3232">
        <v>2239.9699999999998</v>
      </c>
      <c r="J3232">
        <v>0.2</v>
      </c>
      <c r="K3232">
        <v>447.99</v>
      </c>
      <c r="L3232">
        <v>2239.77</v>
      </c>
      <c r="M3232">
        <v>377.99</v>
      </c>
    </row>
    <row r="3233" spans="1:13" x14ac:dyDescent="0.3">
      <c r="A3233" t="s">
        <v>8420</v>
      </c>
      <c r="B3233" t="s">
        <v>10952</v>
      </c>
      <c r="C3233" s="1">
        <v>42153</v>
      </c>
      <c r="D3233" s="1">
        <v>42158</v>
      </c>
      <c r="E3233" t="s">
        <v>23</v>
      </c>
      <c r="F3233" t="s">
        <v>3233</v>
      </c>
      <c r="G3233">
        <v>540.57000000000005</v>
      </c>
      <c r="H3233">
        <v>3</v>
      </c>
      <c r="I3233">
        <v>1621.71</v>
      </c>
      <c r="J3233">
        <v>0</v>
      </c>
      <c r="K3233">
        <v>0</v>
      </c>
      <c r="L3233">
        <v>1621.71</v>
      </c>
      <c r="M3233">
        <v>140.55000000000001</v>
      </c>
    </row>
    <row r="3234" spans="1:13" x14ac:dyDescent="0.3">
      <c r="A3234" t="s">
        <v>8421</v>
      </c>
      <c r="B3234" t="s">
        <v>10952</v>
      </c>
      <c r="C3234" s="1">
        <v>42485</v>
      </c>
      <c r="D3234" s="1">
        <v>42489</v>
      </c>
      <c r="E3234" t="s">
        <v>7</v>
      </c>
      <c r="F3234" t="s">
        <v>2818</v>
      </c>
      <c r="G3234">
        <v>82.8</v>
      </c>
      <c r="H3234">
        <v>2</v>
      </c>
      <c r="I3234">
        <v>165.6</v>
      </c>
      <c r="J3234">
        <v>0.4</v>
      </c>
      <c r="K3234">
        <v>66.239999999999995</v>
      </c>
      <c r="L3234">
        <v>165.2</v>
      </c>
      <c r="M3234">
        <v>-20.7</v>
      </c>
    </row>
    <row r="3235" spans="1:13" x14ac:dyDescent="0.3">
      <c r="A3235" t="s">
        <v>8422</v>
      </c>
      <c r="B3235" t="s">
        <v>10952</v>
      </c>
      <c r="C3235" s="1">
        <v>42485</v>
      </c>
      <c r="D3235" s="1">
        <v>42489</v>
      </c>
      <c r="E3235" t="s">
        <v>7</v>
      </c>
      <c r="F3235" t="s">
        <v>2819</v>
      </c>
      <c r="G3235">
        <v>20.72</v>
      </c>
      <c r="H3235">
        <v>2</v>
      </c>
      <c r="I3235">
        <v>41.45</v>
      </c>
      <c r="J3235">
        <v>0.7</v>
      </c>
      <c r="K3235">
        <v>29.01</v>
      </c>
      <c r="L3235">
        <v>40.75</v>
      </c>
      <c r="M3235">
        <v>-13.82</v>
      </c>
    </row>
    <row r="3236" spans="1:13" x14ac:dyDescent="0.3">
      <c r="A3236" t="s">
        <v>8423</v>
      </c>
      <c r="B3236" t="s">
        <v>10954</v>
      </c>
      <c r="C3236" s="1">
        <v>43036</v>
      </c>
      <c r="D3236" s="1">
        <v>43038</v>
      </c>
      <c r="E3236" t="s">
        <v>7</v>
      </c>
      <c r="F3236" t="s">
        <v>2714</v>
      </c>
      <c r="G3236">
        <v>147.18</v>
      </c>
      <c r="H3236">
        <v>2</v>
      </c>
      <c r="I3236">
        <v>294.37</v>
      </c>
      <c r="J3236">
        <v>0.2</v>
      </c>
      <c r="K3236">
        <v>58.87</v>
      </c>
      <c r="L3236">
        <v>294.17</v>
      </c>
      <c r="M3236">
        <v>-29.44</v>
      </c>
    </row>
    <row r="3237" spans="1:13" x14ac:dyDescent="0.3">
      <c r="A3237" t="s">
        <v>8424</v>
      </c>
      <c r="B3237" t="s">
        <v>10954</v>
      </c>
      <c r="C3237" s="1">
        <v>42736</v>
      </c>
      <c r="D3237" s="1">
        <v>42740</v>
      </c>
      <c r="E3237" t="s">
        <v>23</v>
      </c>
      <c r="F3237" t="s">
        <v>3203</v>
      </c>
      <c r="G3237">
        <v>12.74</v>
      </c>
      <c r="H3237">
        <v>4</v>
      </c>
      <c r="I3237">
        <v>50.94</v>
      </c>
      <c r="J3237">
        <v>0.2</v>
      </c>
      <c r="K3237">
        <v>10.19</v>
      </c>
      <c r="L3237">
        <v>50.74</v>
      </c>
      <c r="M3237">
        <v>2.23</v>
      </c>
    </row>
    <row r="3238" spans="1:13" x14ac:dyDescent="0.3">
      <c r="A3238" t="s">
        <v>8425</v>
      </c>
      <c r="B3238" t="s">
        <v>10954</v>
      </c>
      <c r="C3238" s="1">
        <v>42458</v>
      </c>
      <c r="D3238" s="1">
        <v>42462</v>
      </c>
      <c r="E3238" t="s">
        <v>23</v>
      </c>
      <c r="F3238" t="s">
        <v>3479</v>
      </c>
      <c r="G3238">
        <v>29.8</v>
      </c>
      <c r="H3238">
        <v>5</v>
      </c>
      <c r="I3238">
        <v>149</v>
      </c>
      <c r="J3238">
        <v>0.2</v>
      </c>
      <c r="K3238">
        <v>29.8</v>
      </c>
      <c r="L3238">
        <v>148.80000000000001</v>
      </c>
      <c r="M3238">
        <v>9.31</v>
      </c>
    </row>
    <row r="3239" spans="1:13" x14ac:dyDescent="0.3">
      <c r="A3239" t="s">
        <v>8426</v>
      </c>
      <c r="B3239" t="s">
        <v>10954</v>
      </c>
      <c r="C3239" s="1">
        <v>43062</v>
      </c>
      <c r="D3239" s="1">
        <v>43067</v>
      </c>
      <c r="E3239" t="s">
        <v>23</v>
      </c>
      <c r="F3239" t="s">
        <v>2623</v>
      </c>
      <c r="G3239">
        <v>74.11</v>
      </c>
      <c r="H3239">
        <v>8</v>
      </c>
      <c r="I3239">
        <v>592.9</v>
      </c>
      <c r="J3239">
        <v>0.2</v>
      </c>
      <c r="K3239">
        <v>118.58</v>
      </c>
      <c r="L3239">
        <v>592.70000000000005</v>
      </c>
      <c r="M3239">
        <v>17.600000000000001</v>
      </c>
    </row>
    <row r="3240" spans="1:13" x14ac:dyDescent="0.3">
      <c r="A3240" t="s">
        <v>8427</v>
      </c>
      <c r="B3240" t="s">
        <v>10954</v>
      </c>
      <c r="C3240" s="1">
        <v>42458</v>
      </c>
      <c r="D3240" s="1">
        <v>42462</v>
      </c>
      <c r="E3240" t="s">
        <v>23</v>
      </c>
      <c r="F3240" t="s">
        <v>2548</v>
      </c>
      <c r="G3240">
        <v>414</v>
      </c>
      <c r="H3240">
        <v>8</v>
      </c>
      <c r="I3240">
        <v>3312</v>
      </c>
      <c r="J3240">
        <v>0</v>
      </c>
      <c r="K3240">
        <v>0</v>
      </c>
      <c r="L3240">
        <v>3312</v>
      </c>
      <c r="M3240">
        <v>124.2</v>
      </c>
    </row>
    <row r="3241" spans="1:13" x14ac:dyDescent="0.3">
      <c r="A3241" t="s">
        <v>8428</v>
      </c>
      <c r="B3241" t="s">
        <v>10954</v>
      </c>
      <c r="C3241" s="1">
        <v>42736</v>
      </c>
      <c r="D3241" s="1">
        <v>42740</v>
      </c>
      <c r="E3241" t="s">
        <v>23</v>
      </c>
      <c r="F3241" t="s">
        <v>2703</v>
      </c>
      <c r="G3241">
        <v>13.75</v>
      </c>
      <c r="H3241">
        <v>14</v>
      </c>
      <c r="I3241">
        <v>192.47</v>
      </c>
      <c r="J3241">
        <v>0.8</v>
      </c>
      <c r="K3241">
        <v>153.97999999999999</v>
      </c>
      <c r="L3241">
        <v>191.67</v>
      </c>
      <c r="M3241">
        <v>-22.68</v>
      </c>
    </row>
    <row r="3242" spans="1:13" x14ac:dyDescent="0.3">
      <c r="A3242" t="s">
        <v>8429</v>
      </c>
      <c r="B3242" t="s">
        <v>10956</v>
      </c>
      <c r="C3242" s="1">
        <v>41876</v>
      </c>
      <c r="D3242" s="1">
        <v>41880</v>
      </c>
      <c r="E3242" t="s">
        <v>23</v>
      </c>
      <c r="F3242" t="s">
        <v>3926</v>
      </c>
      <c r="G3242">
        <v>6.28</v>
      </c>
      <c r="H3242">
        <v>1</v>
      </c>
      <c r="I3242">
        <v>6.28</v>
      </c>
      <c r="J3242">
        <v>0</v>
      </c>
      <c r="K3242">
        <v>0</v>
      </c>
      <c r="L3242">
        <v>6.28</v>
      </c>
      <c r="M3242">
        <v>2.64</v>
      </c>
    </row>
    <row r="3243" spans="1:13" x14ac:dyDescent="0.3">
      <c r="A3243" t="s">
        <v>8430</v>
      </c>
      <c r="B3243" t="s">
        <v>10956</v>
      </c>
      <c r="C3243" s="1">
        <v>43062</v>
      </c>
      <c r="D3243" s="1">
        <v>43065</v>
      </c>
      <c r="E3243" t="s">
        <v>7</v>
      </c>
      <c r="F3243" t="s">
        <v>2891</v>
      </c>
      <c r="G3243">
        <v>287.92</v>
      </c>
      <c r="H3243">
        <v>8</v>
      </c>
      <c r="I3243">
        <v>2303.36</v>
      </c>
      <c r="J3243">
        <v>0</v>
      </c>
      <c r="K3243">
        <v>0</v>
      </c>
      <c r="L3243">
        <v>2303.36</v>
      </c>
      <c r="M3243">
        <v>138.19999999999999</v>
      </c>
    </row>
    <row r="3244" spans="1:13" x14ac:dyDescent="0.3">
      <c r="A3244" t="s">
        <v>8431</v>
      </c>
      <c r="B3244" t="s">
        <v>10956</v>
      </c>
      <c r="C3244" s="1">
        <v>42155</v>
      </c>
      <c r="D3244" s="1">
        <v>42160</v>
      </c>
      <c r="E3244" t="s">
        <v>7</v>
      </c>
      <c r="F3244" t="s">
        <v>3484</v>
      </c>
      <c r="G3244">
        <v>3.56</v>
      </c>
      <c r="H3244">
        <v>3</v>
      </c>
      <c r="I3244">
        <v>10.69</v>
      </c>
      <c r="J3244">
        <v>0.8</v>
      </c>
      <c r="K3244">
        <v>8.5500000000000007</v>
      </c>
      <c r="L3244">
        <v>9.89</v>
      </c>
      <c r="M3244">
        <v>-6.24</v>
      </c>
    </row>
    <row r="3245" spans="1:13" x14ac:dyDescent="0.3">
      <c r="A3245" t="s">
        <v>8432</v>
      </c>
      <c r="B3245" t="s">
        <v>10956</v>
      </c>
      <c r="C3245" s="1">
        <v>42155</v>
      </c>
      <c r="D3245" s="1">
        <v>42160</v>
      </c>
      <c r="E3245" t="s">
        <v>7</v>
      </c>
      <c r="F3245" t="s">
        <v>4012</v>
      </c>
      <c r="G3245">
        <v>51.56</v>
      </c>
      <c r="H3245">
        <v>2</v>
      </c>
      <c r="I3245">
        <v>103.12</v>
      </c>
      <c r="J3245">
        <v>0.6</v>
      </c>
      <c r="K3245">
        <v>61.87</v>
      </c>
      <c r="L3245">
        <v>102.52</v>
      </c>
      <c r="M3245">
        <v>-61.87</v>
      </c>
    </row>
    <row r="3246" spans="1:13" x14ac:dyDescent="0.3">
      <c r="A3246" t="s">
        <v>8433</v>
      </c>
      <c r="B3246" t="s">
        <v>10956</v>
      </c>
      <c r="C3246" s="1">
        <v>42715</v>
      </c>
      <c r="D3246" s="1">
        <v>42721</v>
      </c>
      <c r="E3246" t="s">
        <v>23</v>
      </c>
      <c r="F3246" t="s">
        <v>2573</v>
      </c>
      <c r="G3246">
        <v>1029.95</v>
      </c>
      <c r="H3246">
        <v>5</v>
      </c>
      <c r="I3246">
        <v>5149.75</v>
      </c>
      <c r="J3246">
        <v>0</v>
      </c>
      <c r="K3246">
        <v>0</v>
      </c>
      <c r="L3246">
        <v>5149.75</v>
      </c>
      <c r="M3246">
        <v>298.69</v>
      </c>
    </row>
    <row r="3247" spans="1:13" x14ac:dyDescent="0.3">
      <c r="A3247" t="s">
        <v>8434</v>
      </c>
      <c r="B3247" t="s">
        <v>10956</v>
      </c>
      <c r="C3247" s="1">
        <v>42715</v>
      </c>
      <c r="D3247" s="1">
        <v>42721</v>
      </c>
      <c r="E3247" t="s">
        <v>23</v>
      </c>
      <c r="F3247" t="s">
        <v>2572</v>
      </c>
      <c r="G3247">
        <v>15.26</v>
      </c>
      <c r="H3247">
        <v>7</v>
      </c>
      <c r="I3247">
        <v>106.82</v>
      </c>
      <c r="J3247">
        <v>0</v>
      </c>
      <c r="K3247">
        <v>0</v>
      </c>
      <c r="L3247">
        <v>106.82</v>
      </c>
      <c r="M3247">
        <v>6.26</v>
      </c>
    </row>
    <row r="3248" spans="1:13" x14ac:dyDescent="0.3">
      <c r="A3248" t="s">
        <v>8435</v>
      </c>
      <c r="B3248" t="s">
        <v>10958</v>
      </c>
      <c r="C3248" s="1">
        <v>42111</v>
      </c>
      <c r="D3248" s="1">
        <v>42117</v>
      </c>
      <c r="E3248" t="s">
        <v>23</v>
      </c>
      <c r="F3248" t="s">
        <v>3267</v>
      </c>
      <c r="G3248">
        <v>99.6</v>
      </c>
      <c r="H3248">
        <v>1</v>
      </c>
      <c r="I3248">
        <v>99.6</v>
      </c>
      <c r="J3248">
        <v>0</v>
      </c>
      <c r="K3248">
        <v>0</v>
      </c>
      <c r="L3248">
        <v>99.6</v>
      </c>
      <c r="M3248">
        <v>36.85</v>
      </c>
    </row>
    <row r="3249" spans="1:13" x14ac:dyDescent="0.3">
      <c r="A3249" t="s">
        <v>8436</v>
      </c>
      <c r="B3249" t="s">
        <v>10958</v>
      </c>
      <c r="C3249" s="1">
        <v>42990</v>
      </c>
      <c r="D3249" s="1">
        <v>42993</v>
      </c>
      <c r="E3249" t="s">
        <v>81</v>
      </c>
      <c r="F3249" t="s">
        <v>3500</v>
      </c>
      <c r="G3249">
        <v>8.36</v>
      </c>
      <c r="H3249">
        <v>2</v>
      </c>
      <c r="I3249">
        <v>16.72</v>
      </c>
      <c r="J3249">
        <v>0</v>
      </c>
      <c r="K3249">
        <v>0</v>
      </c>
      <c r="L3249">
        <v>16.72</v>
      </c>
      <c r="M3249">
        <v>3.01</v>
      </c>
    </row>
    <row r="3250" spans="1:13" x14ac:dyDescent="0.3">
      <c r="A3250" t="s">
        <v>8437</v>
      </c>
      <c r="B3250" t="s">
        <v>10958</v>
      </c>
      <c r="C3250" s="1">
        <v>42997</v>
      </c>
      <c r="D3250" s="1">
        <v>43002</v>
      </c>
      <c r="E3250" t="s">
        <v>23</v>
      </c>
      <c r="F3250" t="s">
        <v>3913</v>
      </c>
      <c r="G3250">
        <v>32.4</v>
      </c>
      <c r="H3250">
        <v>5</v>
      </c>
      <c r="I3250">
        <v>162</v>
      </c>
      <c r="J3250">
        <v>0</v>
      </c>
      <c r="K3250">
        <v>0</v>
      </c>
      <c r="L3250">
        <v>162</v>
      </c>
      <c r="M3250">
        <v>15.55</v>
      </c>
    </row>
    <row r="3251" spans="1:13" x14ac:dyDescent="0.3">
      <c r="A3251" t="s">
        <v>8438</v>
      </c>
      <c r="B3251" t="s">
        <v>10960</v>
      </c>
      <c r="C3251" s="1">
        <v>42596</v>
      </c>
      <c r="D3251" s="1">
        <v>42600</v>
      </c>
      <c r="E3251" t="s">
        <v>23</v>
      </c>
      <c r="F3251" t="s">
        <v>2486</v>
      </c>
      <c r="G3251">
        <v>15.54</v>
      </c>
      <c r="H3251">
        <v>3</v>
      </c>
      <c r="I3251">
        <v>46.62</v>
      </c>
      <c r="J3251">
        <v>0</v>
      </c>
      <c r="K3251">
        <v>0</v>
      </c>
      <c r="L3251">
        <v>46.62</v>
      </c>
      <c r="M3251">
        <v>7.61</v>
      </c>
    </row>
    <row r="3252" spans="1:13" x14ac:dyDescent="0.3">
      <c r="A3252" t="s">
        <v>8439</v>
      </c>
      <c r="B3252" t="s">
        <v>10962</v>
      </c>
      <c r="C3252" s="1">
        <v>41737</v>
      </c>
      <c r="D3252" s="1">
        <v>41744</v>
      </c>
      <c r="E3252" t="s">
        <v>23</v>
      </c>
      <c r="F3252" t="s">
        <v>3576</v>
      </c>
      <c r="G3252">
        <v>2.37</v>
      </c>
      <c r="H3252">
        <v>2</v>
      </c>
      <c r="I3252">
        <v>4.74</v>
      </c>
      <c r="J3252">
        <v>0.2</v>
      </c>
      <c r="K3252">
        <v>0.95</v>
      </c>
      <c r="L3252">
        <v>4.54</v>
      </c>
      <c r="M3252">
        <v>0.83</v>
      </c>
    </row>
    <row r="3253" spans="1:13" x14ac:dyDescent="0.3">
      <c r="A3253" t="s">
        <v>8440</v>
      </c>
      <c r="B3253" t="s">
        <v>10962</v>
      </c>
      <c r="C3253" s="1">
        <v>42672</v>
      </c>
      <c r="D3253" s="1">
        <v>42676</v>
      </c>
      <c r="E3253" t="s">
        <v>23</v>
      </c>
      <c r="F3253" t="s">
        <v>3528</v>
      </c>
      <c r="G3253">
        <v>11.67</v>
      </c>
      <c r="H3253">
        <v>3</v>
      </c>
      <c r="I3253">
        <v>35.01</v>
      </c>
      <c r="J3253">
        <v>0</v>
      </c>
      <c r="K3253">
        <v>0</v>
      </c>
      <c r="L3253">
        <v>35.01</v>
      </c>
      <c r="M3253">
        <v>3.03</v>
      </c>
    </row>
    <row r="3254" spans="1:13" x14ac:dyDescent="0.3">
      <c r="A3254" t="s">
        <v>8441</v>
      </c>
      <c r="B3254" t="s">
        <v>10962</v>
      </c>
      <c r="C3254" s="1">
        <v>43091</v>
      </c>
      <c r="D3254" s="1">
        <v>43095</v>
      </c>
      <c r="E3254" t="s">
        <v>23</v>
      </c>
      <c r="F3254" t="s">
        <v>2893</v>
      </c>
      <c r="G3254">
        <v>4.17</v>
      </c>
      <c r="H3254">
        <v>3</v>
      </c>
      <c r="I3254">
        <v>12.51</v>
      </c>
      <c r="J3254">
        <v>0</v>
      </c>
      <c r="K3254">
        <v>0</v>
      </c>
      <c r="L3254">
        <v>12.51</v>
      </c>
      <c r="M3254">
        <v>1.08</v>
      </c>
    </row>
    <row r="3255" spans="1:13" x14ac:dyDescent="0.3">
      <c r="A3255" t="s">
        <v>8442</v>
      </c>
      <c r="B3255" t="s">
        <v>10962</v>
      </c>
      <c r="C3255" s="1">
        <v>43035</v>
      </c>
      <c r="D3255" s="1">
        <v>43037</v>
      </c>
      <c r="E3255" t="s">
        <v>81</v>
      </c>
      <c r="F3255" t="s">
        <v>4231</v>
      </c>
      <c r="G3255">
        <v>71.959999999999994</v>
      </c>
      <c r="H3255">
        <v>5</v>
      </c>
      <c r="I3255">
        <v>359.8</v>
      </c>
      <c r="J3255">
        <v>0.2</v>
      </c>
      <c r="K3255">
        <v>71.959999999999994</v>
      </c>
      <c r="L3255">
        <v>359.6</v>
      </c>
      <c r="M3255">
        <v>7.2</v>
      </c>
    </row>
    <row r="3256" spans="1:13" x14ac:dyDescent="0.3">
      <c r="A3256" t="s">
        <v>8443</v>
      </c>
      <c r="B3256" t="s">
        <v>10964</v>
      </c>
      <c r="C3256" s="1">
        <v>42871</v>
      </c>
      <c r="D3256" s="1">
        <v>42873</v>
      </c>
      <c r="E3256" t="s">
        <v>81</v>
      </c>
      <c r="F3256" t="s">
        <v>3437</v>
      </c>
      <c r="G3256">
        <v>221.02</v>
      </c>
      <c r="H3256">
        <v>2</v>
      </c>
      <c r="I3256">
        <v>442.05</v>
      </c>
      <c r="J3256">
        <v>0.2</v>
      </c>
      <c r="K3256">
        <v>88.41</v>
      </c>
      <c r="L3256">
        <v>441.85</v>
      </c>
      <c r="M3256">
        <v>-55.26</v>
      </c>
    </row>
    <row r="3257" spans="1:13" x14ac:dyDescent="0.3">
      <c r="A3257" t="s">
        <v>8444</v>
      </c>
      <c r="B3257" t="s">
        <v>10964</v>
      </c>
      <c r="C3257" s="1">
        <v>42232</v>
      </c>
      <c r="D3257" s="1">
        <v>42238</v>
      </c>
      <c r="E3257" t="s">
        <v>23</v>
      </c>
      <c r="F3257" t="s">
        <v>3323</v>
      </c>
      <c r="G3257">
        <v>2.2999999999999998</v>
      </c>
      <c r="H3257">
        <v>1</v>
      </c>
      <c r="I3257">
        <v>2.2999999999999998</v>
      </c>
      <c r="J3257">
        <v>0.2</v>
      </c>
      <c r="K3257">
        <v>0.46</v>
      </c>
      <c r="L3257">
        <v>2.1</v>
      </c>
      <c r="M3257">
        <v>0.26</v>
      </c>
    </row>
    <row r="3258" spans="1:13" x14ac:dyDescent="0.3">
      <c r="A3258" t="s">
        <v>8445</v>
      </c>
      <c r="B3258" t="s">
        <v>10964</v>
      </c>
      <c r="C3258" s="1">
        <v>42232</v>
      </c>
      <c r="D3258" s="1">
        <v>42238</v>
      </c>
      <c r="E3258" t="s">
        <v>23</v>
      </c>
      <c r="F3258" t="s">
        <v>3313</v>
      </c>
      <c r="G3258">
        <v>5.04</v>
      </c>
      <c r="H3258">
        <v>2</v>
      </c>
      <c r="I3258">
        <v>10.08</v>
      </c>
      <c r="J3258">
        <v>0.2</v>
      </c>
      <c r="K3258">
        <v>2.02</v>
      </c>
      <c r="L3258">
        <v>9.8800000000000008</v>
      </c>
      <c r="M3258">
        <v>1.76</v>
      </c>
    </row>
    <row r="3259" spans="1:13" x14ac:dyDescent="0.3">
      <c r="A3259" t="s">
        <v>8446</v>
      </c>
      <c r="B3259" t="s">
        <v>10964</v>
      </c>
      <c r="C3259" s="1">
        <v>42232</v>
      </c>
      <c r="D3259" s="1">
        <v>42238</v>
      </c>
      <c r="E3259" t="s">
        <v>23</v>
      </c>
      <c r="F3259" t="s">
        <v>3313</v>
      </c>
      <c r="G3259">
        <v>5.04</v>
      </c>
      <c r="H3259">
        <v>2</v>
      </c>
      <c r="I3259">
        <v>10.08</v>
      </c>
      <c r="J3259">
        <v>0.2</v>
      </c>
      <c r="K3259">
        <v>2.02</v>
      </c>
      <c r="L3259">
        <v>9.8800000000000008</v>
      </c>
      <c r="M3259">
        <v>1.76</v>
      </c>
    </row>
    <row r="3260" spans="1:13" x14ac:dyDescent="0.3">
      <c r="A3260" t="s">
        <v>8447</v>
      </c>
      <c r="B3260" t="s">
        <v>10964</v>
      </c>
      <c r="C3260" s="1">
        <v>42232</v>
      </c>
      <c r="D3260" s="1">
        <v>42238</v>
      </c>
      <c r="E3260" t="s">
        <v>23</v>
      </c>
      <c r="F3260" t="s">
        <v>3313</v>
      </c>
      <c r="G3260">
        <v>5.04</v>
      </c>
      <c r="H3260">
        <v>2</v>
      </c>
      <c r="I3260">
        <v>10.08</v>
      </c>
      <c r="J3260">
        <v>0.2</v>
      </c>
      <c r="K3260">
        <v>2.02</v>
      </c>
      <c r="L3260">
        <v>9.8800000000000008</v>
      </c>
      <c r="M3260">
        <v>1.76</v>
      </c>
    </row>
    <row r="3261" spans="1:13" x14ac:dyDescent="0.3">
      <c r="A3261" t="s">
        <v>8448</v>
      </c>
      <c r="B3261" t="s">
        <v>10964</v>
      </c>
      <c r="C3261" s="1">
        <v>42232</v>
      </c>
      <c r="D3261" s="1">
        <v>42238</v>
      </c>
      <c r="E3261" t="s">
        <v>23</v>
      </c>
      <c r="F3261" t="s">
        <v>3313</v>
      </c>
      <c r="G3261">
        <v>5.04</v>
      </c>
      <c r="H3261">
        <v>2</v>
      </c>
      <c r="I3261">
        <v>10.08</v>
      </c>
      <c r="J3261">
        <v>0.2</v>
      </c>
      <c r="K3261">
        <v>2.02</v>
      </c>
      <c r="L3261">
        <v>9.8800000000000008</v>
      </c>
      <c r="M3261">
        <v>1.76</v>
      </c>
    </row>
    <row r="3262" spans="1:13" x14ac:dyDescent="0.3">
      <c r="A3262" t="s">
        <v>8449</v>
      </c>
      <c r="B3262" t="s">
        <v>10964</v>
      </c>
      <c r="C3262" s="1">
        <v>42232</v>
      </c>
      <c r="D3262" s="1">
        <v>42238</v>
      </c>
      <c r="E3262" t="s">
        <v>23</v>
      </c>
      <c r="F3262" t="s">
        <v>3313</v>
      </c>
      <c r="G3262">
        <v>5.04</v>
      </c>
      <c r="H3262">
        <v>2</v>
      </c>
      <c r="I3262">
        <v>10.08</v>
      </c>
      <c r="J3262">
        <v>0.2</v>
      </c>
      <c r="K3262">
        <v>2.02</v>
      </c>
      <c r="L3262">
        <v>9.8800000000000008</v>
      </c>
      <c r="M3262">
        <v>1.76</v>
      </c>
    </row>
    <row r="3263" spans="1:13" x14ac:dyDescent="0.3">
      <c r="A3263" t="s">
        <v>8450</v>
      </c>
      <c r="B3263" t="s">
        <v>10964</v>
      </c>
      <c r="C3263" s="1">
        <v>42338</v>
      </c>
      <c r="D3263" s="1">
        <v>42340</v>
      </c>
      <c r="E3263" t="s">
        <v>7</v>
      </c>
      <c r="F3263" t="s">
        <v>3943</v>
      </c>
      <c r="G3263">
        <v>25.92</v>
      </c>
      <c r="H3263">
        <v>4</v>
      </c>
      <c r="I3263">
        <v>103.68</v>
      </c>
      <c r="J3263">
        <v>0</v>
      </c>
      <c r="K3263">
        <v>0</v>
      </c>
      <c r="L3263">
        <v>103.68</v>
      </c>
      <c r="M3263">
        <v>12.44</v>
      </c>
    </row>
    <row r="3264" spans="1:13" x14ac:dyDescent="0.3">
      <c r="A3264" t="s">
        <v>8451</v>
      </c>
      <c r="B3264" t="s">
        <v>10964</v>
      </c>
      <c r="C3264" s="1">
        <v>42232</v>
      </c>
      <c r="D3264" s="1">
        <v>42238</v>
      </c>
      <c r="E3264" t="s">
        <v>23</v>
      </c>
      <c r="F3264" t="s">
        <v>3635</v>
      </c>
      <c r="G3264">
        <v>1879.96</v>
      </c>
      <c r="H3264">
        <v>5</v>
      </c>
      <c r="I3264">
        <v>9399.7999999999993</v>
      </c>
      <c r="J3264">
        <v>0.2</v>
      </c>
      <c r="K3264">
        <v>1879.96</v>
      </c>
      <c r="L3264">
        <v>9399.6</v>
      </c>
      <c r="M3264">
        <v>211.5</v>
      </c>
    </row>
    <row r="3265" spans="1:13" x14ac:dyDescent="0.3">
      <c r="A3265" t="s">
        <v>8452</v>
      </c>
      <c r="B3265" t="s">
        <v>10964</v>
      </c>
      <c r="C3265" s="1">
        <v>42705</v>
      </c>
      <c r="D3265" s="1">
        <v>42707</v>
      </c>
      <c r="E3265" t="s">
        <v>7</v>
      </c>
      <c r="F3265" t="s">
        <v>2984</v>
      </c>
      <c r="G3265">
        <v>248.43</v>
      </c>
      <c r="H3265">
        <v>5</v>
      </c>
      <c r="I3265">
        <v>1242.1500000000001</v>
      </c>
      <c r="J3265">
        <v>0.3</v>
      </c>
      <c r="K3265">
        <v>372.64</v>
      </c>
      <c r="L3265">
        <v>1241.8499999999999</v>
      </c>
      <c r="M3265">
        <v>-17.739999999999998</v>
      </c>
    </row>
    <row r="3266" spans="1:13" x14ac:dyDescent="0.3">
      <c r="A3266" t="s">
        <v>8453</v>
      </c>
      <c r="B3266" t="s">
        <v>10964</v>
      </c>
      <c r="C3266" s="1">
        <v>41962</v>
      </c>
      <c r="D3266" s="1">
        <v>41966</v>
      </c>
      <c r="E3266" t="s">
        <v>23</v>
      </c>
      <c r="F3266" t="s">
        <v>3636</v>
      </c>
      <c r="G3266">
        <v>4548.8100000000004</v>
      </c>
      <c r="H3266">
        <v>7</v>
      </c>
      <c r="I3266">
        <v>31841.67</v>
      </c>
      <c r="J3266">
        <v>0</v>
      </c>
      <c r="K3266">
        <v>0</v>
      </c>
      <c r="L3266">
        <v>31841.67</v>
      </c>
      <c r="M3266">
        <v>1228.18</v>
      </c>
    </row>
    <row r="3267" spans="1:13" x14ac:dyDescent="0.3">
      <c r="A3267" t="s">
        <v>8454</v>
      </c>
      <c r="B3267" t="s">
        <v>10966</v>
      </c>
      <c r="C3267" s="1">
        <v>42985</v>
      </c>
      <c r="D3267" s="1">
        <v>42986</v>
      </c>
      <c r="E3267" t="s">
        <v>81</v>
      </c>
      <c r="F3267" t="s">
        <v>3741</v>
      </c>
      <c r="G3267">
        <v>126.56</v>
      </c>
      <c r="H3267">
        <v>4</v>
      </c>
      <c r="I3267">
        <v>506.24</v>
      </c>
      <c r="J3267">
        <v>0.2</v>
      </c>
      <c r="K3267">
        <v>101.25</v>
      </c>
      <c r="L3267">
        <v>506.04</v>
      </c>
      <c r="M3267">
        <v>47.46</v>
      </c>
    </row>
    <row r="3268" spans="1:13" x14ac:dyDescent="0.3">
      <c r="A3268" t="s">
        <v>8455</v>
      </c>
      <c r="B3268" t="s">
        <v>10966</v>
      </c>
      <c r="C3268" s="1">
        <v>42959</v>
      </c>
      <c r="D3268" s="1">
        <v>42962</v>
      </c>
      <c r="E3268" t="s">
        <v>81</v>
      </c>
      <c r="F3268" t="s">
        <v>3495</v>
      </c>
      <c r="G3268">
        <v>54.92</v>
      </c>
      <c r="H3268">
        <v>4</v>
      </c>
      <c r="I3268">
        <v>219.68</v>
      </c>
      <c r="J3268">
        <v>0</v>
      </c>
      <c r="K3268">
        <v>0</v>
      </c>
      <c r="L3268">
        <v>219.68</v>
      </c>
      <c r="M3268">
        <v>19.77</v>
      </c>
    </row>
    <row r="3269" spans="1:13" x14ac:dyDescent="0.3">
      <c r="A3269" t="s">
        <v>8457</v>
      </c>
      <c r="B3269" t="s">
        <v>10966</v>
      </c>
      <c r="C3269" s="1">
        <v>42050</v>
      </c>
      <c r="D3269" s="1">
        <v>42053</v>
      </c>
      <c r="E3269" t="s">
        <v>7</v>
      </c>
      <c r="F3269" t="s">
        <v>3717</v>
      </c>
      <c r="G3269">
        <v>19.440000000000001</v>
      </c>
      <c r="H3269">
        <v>3</v>
      </c>
      <c r="I3269">
        <v>58.32</v>
      </c>
      <c r="J3269">
        <v>0</v>
      </c>
      <c r="K3269">
        <v>0</v>
      </c>
      <c r="L3269">
        <v>58.32</v>
      </c>
      <c r="M3269">
        <v>9.33</v>
      </c>
    </row>
    <row r="3270" spans="1:13" x14ac:dyDescent="0.3">
      <c r="A3270" t="s">
        <v>8458</v>
      </c>
      <c r="B3270" t="s">
        <v>10966</v>
      </c>
      <c r="C3270" s="1">
        <v>41759</v>
      </c>
      <c r="D3270" s="1">
        <v>41761</v>
      </c>
      <c r="E3270" t="s">
        <v>81</v>
      </c>
      <c r="F3270" t="s">
        <v>4221</v>
      </c>
      <c r="G3270">
        <v>174.95</v>
      </c>
      <c r="H3270">
        <v>5</v>
      </c>
      <c r="I3270">
        <v>874.75</v>
      </c>
      <c r="J3270">
        <v>0</v>
      </c>
      <c r="K3270">
        <v>0</v>
      </c>
      <c r="L3270">
        <v>874.75</v>
      </c>
      <c r="M3270">
        <v>45.49</v>
      </c>
    </row>
    <row r="3271" spans="1:13" x14ac:dyDescent="0.3">
      <c r="A3271" t="s">
        <v>8459</v>
      </c>
      <c r="B3271" t="s">
        <v>10966</v>
      </c>
      <c r="C3271" s="1">
        <v>42688</v>
      </c>
      <c r="D3271" s="1">
        <v>42694</v>
      </c>
      <c r="E3271" t="s">
        <v>23</v>
      </c>
      <c r="F3271" t="s">
        <v>3945</v>
      </c>
      <c r="G3271">
        <v>19.920000000000002</v>
      </c>
      <c r="H3271">
        <v>4</v>
      </c>
      <c r="I3271">
        <v>79.680000000000007</v>
      </c>
      <c r="J3271">
        <v>0</v>
      </c>
      <c r="K3271">
        <v>0</v>
      </c>
      <c r="L3271">
        <v>79.680000000000007</v>
      </c>
      <c r="M3271">
        <v>6.57</v>
      </c>
    </row>
    <row r="3272" spans="1:13" x14ac:dyDescent="0.3">
      <c r="A3272" t="s">
        <v>8460</v>
      </c>
      <c r="B3272" t="s">
        <v>10966</v>
      </c>
      <c r="C3272" s="1">
        <v>43042</v>
      </c>
      <c r="D3272" s="1">
        <v>43045</v>
      </c>
      <c r="E3272" t="s">
        <v>7</v>
      </c>
      <c r="F3272" t="s">
        <v>3481</v>
      </c>
      <c r="G3272">
        <v>16.27</v>
      </c>
      <c r="H3272">
        <v>3</v>
      </c>
      <c r="I3272">
        <v>48.82</v>
      </c>
      <c r="J3272">
        <v>0.2</v>
      </c>
      <c r="K3272">
        <v>9.76</v>
      </c>
      <c r="L3272">
        <v>48.62</v>
      </c>
      <c r="M3272">
        <v>5.29</v>
      </c>
    </row>
    <row r="3273" spans="1:13" x14ac:dyDescent="0.3">
      <c r="A3273" t="s">
        <v>8461</v>
      </c>
      <c r="B3273" t="s">
        <v>10968</v>
      </c>
      <c r="C3273" s="1">
        <v>41944</v>
      </c>
      <c r="D3273" s="1">
        <v>41951</v>
      </c>
      <c r="E3273" t="s">
        <v>23</v>
      </c>
      <c r="F3273" t="s">
        <v>3643</v>
      </c>
      <c r="G3273">
        <v>69.52</v>
      </c>
      <c r="H3273">
        <v>2</v>
      </c>
      <c r="I3273">
        <v>139.04</v>
      </c>
      <c r="J3273">
        <v>0</v>
      </c>
      <c r="K3273">
        <v>0</v>
      </c>
      <c r="L3273">
        <v>139.04</v>
      </c>
      <c r="M3273">
        <v>19.47</v>
      </c>
    </row>
    <row r="3274" spans="1:13" x14ac:dyDescent="0.3">
      <c r="A3274" t="s">
        <v>8462</v>
      </c>
      <c r="B3274" t="s">
        <v>10968</v>
      </c>
      <c r="C3274" s="1">
        <v>42751</v>
      </c>
      <c r="D3274" s="1">
        <v>42751</v>
      </c>
      <c r="E3274" t="s">
        <v>476</v>
      </c>
      <c r="F3274" t="s">
        <v>2525</v>
      </c>
      <c r="G3274">
        <v>27.92</v>
      </c>
      <c r="H3274">
        <v>4</v>
      </c>
      <c r="I3274">
        <v>111.68</v>
      </c>
      <c r="J3274">
        <v>0</v>
      </c>
      <c r="K3274">
        <v>0</v>
      </c>
      <c r="L3274">
        <v>111.68</v>
      </c>
      <c r="M3274">
        <v>8.1</v>
      </c>
    </row>
    <row r="3275" spans="1:13" x14ac:dyDescent="0.3">
      <c r="A3275" t="s">
        <v>8463</v>
      </c>
      <c r="B3275" t="s">
        <v>10968</v>
      </c>
      <c r="C3275" s="1">
        <v>41944</v>
      </c>
      <c r="D3275" s="1">
        <v>41951</v>
      </c>
      <c r="E3275" t="s">
        <v>23</v>
      </c>
      <c r="F3275" t="s">
        <v>3364</v>
      </c>
      <c r="G3275">
        <v>5.64</v>
      </c>
      <c r="H3275">
        <v>3</v>
      </c>
      <c r="I3275">
        <v>16.920000000000002</v>
      </c>
      <c r="J3275">
        <v>0</v>
      </c>
      <c r="K3275">
        <v>0</v>
      </c>
      <c r="L3275">
        <v>16.920000000000002</v>
      </c>
      <c r="M3275">
        <v>1.64</v>
      </c>
    </row>
    <row r="3276" spans="1:13" x14ac:dyDescent="0.3">
      <c r="A3276" t="s">
        <v>8464</v>
      </c>
      <c r="B3276" t="s">
        <v>10968</v>
      </c>
      <c r="C3276" s="1">
        <v>41970</v>
      </c>
      <c r="D3276" s="1">
        <v>41974</v>
      </c>
      <c r="E3276" t="s">
        <v>23</v>
      </c>
      <c r="F3276" t="s">
        <v>3388</v>
      </c>
      <c r="G3276">
        <v>199.9</v>
      </c>
      <c r="H3276">
        <v>5</v>
      </c>
      <c r="I3276">
        <v>999.5</v>
      </c>
      <c r="J3276">
        <v>0</v>
      </c>
      <c r="K3276">
        <v>0</v>
      </c>
      <c r="L3276">
        <v>999.5</v>
      </c>
      <c r="M3276">
        <v>39.979999999999997</v>
      </c>
    </row>
    <row r="3277" spans="1:13" x14ac:dyDescent="0.3">
      <c r="A3277" t="s">
        <v>8465</v>
      </c>
      <c r="B3277" t="s">
        <v>10968</v>
      </c>
      <c r="C3277" s="1">
        <v>43035</v>
      </c>
      <c r="D3277" s="1">
        <v>43036</v>
      </c>
      <c r="E3277" t="s">
        <v>81</v>
      </c>
      <c r="F3277" t="s">
        <v>4092</v>
      </c>
      <c r="G3277">
        <v>95.84</v>
      </c>
      <c r="H3277">
        <v>4</v>
      </c>
      <c r="I3277">
        <v>383.36</v>
      </c>
      <c r="J3277">
        <v>0.2</v>
      </c>
      <c r="K3277">
        <v>76.67</v>
      </c>
      <c r="L3277">
        <v>383.16</v>
      </c>
      <c r="M3277">
        <v>34.74</v>
      </c>
    </row>
    <row r="3278" spans="1:13" x14ac:dyDescent="0.3">
      <c r="A3278" t="s">
        <v>8466</v>
      </c>
      <c r="B3278" t="s">
        <v>10968</v>
      </c>
      <c r="C3278" s="1">
        <v>43035</v>
      </c>
      <c r="D3278" s="1">
        <v>43036</v>
      </c>
      <c r="E3278" t="s">
        <v>81</v>
      </c>
      <c r="F3278" t="s">
        <v>3705</v>
      </c>
      <c r="G3278">
        <v>556.66</v>
      </c>
      <c r="H3278">
        <v>5</v>
      </c>
      <c r="I3278">
        <v>2783.32</v>
      </c>
      <c r="J3278">
        <v>0.15</v>
      </c>
      <c r="K3278">
        <v>417.5</v>
      </c>
      <c r="L3278">
        <v>2783.18</v>
      </c>
      <c r="M3278">
        <v>6.55</v>
      </c>
    </row>
    <row r="3279" spans="1:13" x14ac:dyDescent="0.3">
      <c r="A3279" t="s">
        <v>8467</v>
      </c>
      <c r="B3279" t="s">
        <v>10968</v>
      </c>
      <c r="C3279" s="1">
        <v>41846</v>
      </c>
      <c r="D3279" s="1">
        <v>41852</v>
      </c>
      <c r="E3279" t="s">
        <v>23</v>
      </c>
      <c r="F3279" t="s">
        <v>3588</v>
      </c>
      <c r="G3279">
        <v>111.93</v>
      </c>
      <c r="H3279">
        <v>7</v>
      </c>
      <c r="I3279">
        <v>783.51</v>
      </c>
      <c r="J3279">
        <v>0</v>
      </c>
      <c r="K3279">
        <v>0</v>
      </c>
      <c r="L3279">
        <v>783.51</v>
      </c>
      <c r="M3279">
        <v>34.700000000000003</v>
      </c>
    </row>
    <row r="3280" spans="1:13" x14ac:dyDescent="0.3">
      <c r="A3280" t="s">
        <v>8468</v>
      </c>
      <c r="B3280" t="s">
        <v>10968</v>
      </c>
      <c r="C3280" s="1">
        <v>42377</v>
      </c>
      <c r="D3280" s="1">
        <v>42381</v>
      </c>
      <c r="E3280" t="s">
        <v>23</v>
      </c>
      <c r="F3280" t="s">
        <v>2578</v>
      </c>
      <c r="G3280">
        <v>106.05</v>
      </c>
      <c r="H3280">
        <v>7</v>
      </c>
      <c r="I3280">
        <v>742.35</v>
      </c>
      <c r="J3280">
        <v>0</v>
      </c>
      <c r="K3280">
        <v>0</v>
      </c>
      <c r="L3280">
        <v>742.35</v>
      </c>
      <c r="M3280">
        <v>49.84</v>
      </c>
    </row>
    <row r="3281" spans="1:13" x14ac:dyDescent="0.3">
      <c r="A3281" t="s">
        <v>8470</v>
      </c>
      <c r="B3281" t="s">
        <v>10970</v>
      </c>
      <c r="C3281" s="1">
        <v>42479</v>
      </c>
      <c r="D3281" s="1">
        <v>42484</v>
      </c>
      <c r="E3281" t="s">
        <v>4345</v>
      </c>
      <c r="F3281" t="s">
        <v>3559</v>
      </c>
      <c r="G3281">
        <v>9.34</v>
      </c>
      <c r="H3281">
        <v>3</v>
      </c>
      <c r="I3281">
        <v>28.01</v>
      </c>
      <c r="J3281">
        <v>0.2</v>
      </c>
      <c r="K3281">
        <v>5.6</v>
      </c>
      <c r="L3281">
        <v>27.81</v>
      </c>
      <c r="M3281">
        <v>3.27</v>
      </c>
    </row>
    <row r="3282" spans="1:13" x14ac:dyDescent="0.3">
      <c r="A3282" t="s">
        <v>8471</v>
      </c>
      <c r="B3282" t="s">
        <v>10970</v>
      </c>
      <c r="C3282" s="1">
        <v>42479</v>
      </c>
      <c r="D3282" s="1">
        <v>42484</v>
      </c>
      <c r="E3282" t="s">
        <v>7</v>
      </c>
      <c r="F3282" t="s">
        <v>3557</v>
      </c>
      <c r="G3282">
        <v>5.46</v>
      </c>
      <c r="H3282">
        <v>3</v>
      </c>
      <c r="I3282">
        <v>16.38</v>
      </c>
      <c r="J3282">
        <v>0</v>
      </c>
      <c r="K3282">
        <v>0</v>
      </c>
      <c r="L3282">
        <v>16.38</v>
      </c>
      <c r="M3282">
        <v>1.53</v>
      </c>
    </row>
    <row r="3283" spans="1:13" x14ac:dyDescent="0.3">
      <c r="A3283" t="s">
        <v>8472</v>
      </c>
      <c r="B3283" t="s">
        <v>10970</v>
      </c>
      <c r="C3283" s="1">
        <v>42479</v>
      </c>
      <c r="D3283" s="1">
        <v>42484</v>
      </c>
      <c r="E3283" t="s">
        <v>7</v>
      </c>
      <c r="F3283" t="s">
        <v>3354</v>
      </c>
      <c r="G3283">
        <v>39.96</v>
      </c>
      <c r="H3283">
        <v>5</v>
      </c>
      <c r="I3283">
        <v>199.8</v>
      </c>
      <c r="J3283">
        <v>0.2</v>
      </c>
      <c r="K3283">
        <v>39.96</v>
      </c>
      <c r="L3283">
        <v>199.6</v>
      </c>
      <c r="M3283">
        <v>12.99</v>
      </c>
    </row>
    <row r="3284" spans="1:13" x14ac:dyDescent="0.3">
      <c r="A3284" t="s">
        <v>8473</v>
      </c>
      <c r="B3284" t="s">
        <v>10970</v>
      </c>
      <c r="C3284" s="1">
        <v>41729</v>
      </c>
      <c r="D3284" s="1">
        <v>41729</v>
      </c>
      <c r="E3284" t="s">
        <v>476</v>
      </c>
      <c r="F3284" t="s">
        <v>3295</v>
      </c>
      <c r="G3284">
        <v>0.85</v>
      </c>
      <c r="H3284">
        <v>1</v>
      </c>
      <c r="I3284">
        <v>0.85</v>
      </c>
      <c r="J3284">
        <v>0.7</v>
      </c>
      <c r="K3284">
        <v>0.6</v>
      </c>
      <c r="L3284">
        <v>0.15</v>
      </c>
      <c r="M3284">
        <v>-0.6</v>
      </c>
    </row>
    <row r="3285" spans="1:13" x14ac:dyDescent="0.3">
      <c r="A3285" t="s">
        <v>8474</v>
      </c>
      <c r="B3285" t="s">
        <v>10972</v>
      </c>
      <c r="C3285" s="1">
        <v>42138</v>
      </c>
      <c r="D3285" s="1">
        <v>42141</v>
      </c>
      <c r="E3285" t="s">
        <v>81</v>
      </c>
      <c r="F3285" t="s">
        <v>3084</v>
      </c>
      <c r="G3285">
        <v>97.7</v>
      </c>
      <c r="H3285">
        <v>4</v>
      </c>
      <c r="I3285">
        <v>390.78</v>
      </c>
      <c r="J3285">
        <v>0.2</v>
      </c>
      <c r="K3285">
        <v>78.16</v>
      </c>
      <c r="L3285">
        <v>390.58</v>
      </c>
      <c r="M3285">
        <v>31.75</v>
      </c>
    </row>
    <row r="3286" spans="1:13" x14ac:dyDescent="0.3">
      <c r="A3286" t="s">
        <v>8475</v>
      </c>
      <c r="B3286" t="s">
        <v>10974</v>
      </c>
      <c r="C3286" s="1">
        <v>43062</v>
      </c>
      <c r="D3286" s="1">
        <v>43065</v>
      </c>
      <c r="E3286" t="s">
        <v>81</v>
      </c>
      <c r="F3286" t="s">
        <v>3283</v>
      </c>
      <c r="G3286">
        <v>6.1</v>
      </c>
      <c r="H3286">
        <v>2</v>
      </c>
      <c r="I3286">
        <v>12.21</v>
      </c>
      <c r="J3286">
        <v>0.8</v>
      </c>
      <c r="K3286">
        <v>9.77</v>
      </c>
      <c r="L3286">
        <v>11.41</v>
      </c>
      <c r="M3286">
        <v>-9.16</v>
      </c>
    </row>
    <row r="3287" spans="1:13" x14ac:dyDescent="0.3">
      <c r="A3287" t="s">
        <v>8476</v>
      </c>
      <c r="B3287" t="s">
        <v>10974</v>
      </c>
      <c r="C3287" s="1">
        <v>43062</v>
      </c>
      <c r="D3287" s="1">
        <v>43065</v>
      </c>
      <c r="E3287" t="s">
        <v>81</v>
      </c>
      <c r="F3287" t="s">
        <v>3456</v>
      </c>
      <c r="G3287">
        <v>127.78</v>
      </c>
      <c r="H3287">
        <v>1</v>
      </c>
      <c r="I3287">
        <v>127.78</v>
      </c>
      <c r="J3287">
        <v>0.3</v>
      </c>
      <c r="K3287">
        <v>38.340000000000003</v>
      </c>
      <c r="L3287">
        <v>127.48</v>
      </c>
      <c r="M3287">
        <v>-31.03</v>
      </c>
    </row>
    <row r="3288" spans="1:13" x14ac:dyDescent="0.3">
      <c r="A3288" t="s">
        <v>8477</v>
      </c>
      <c r="B3288" t="s">
        <v>10974</v>
      </c>
      <c r="C3288" s="1">
        <v>42779</v>
      </c>
      <c r="D3288" s="1">
        <v>42783</v>
      </c>
      <c r="E3288" t="s">
        <v>23</v>
      </c>
      <c r="F3288" t="s">
        <v>3813</v>
      </c>
      <c r="G3288">
        <v>17.940000000000001</v>
      </c>
      <c r="H3288">
        <v>3</v>
      </c>
      <c r="I3288">
        <v>53.82</v>
      </c>
      <c r="J3288">
        <v>0</v>
      </c>
      <c r="K3288">
        <v>0</v>
      </c>
      <c r="L3288">
        <v>53.82</v>
      </c>
      <c r="M3288">
        <v>8.7899999999999991</v>
      </c>
    </row>
    <row r="3289" spans="1:13" x14ac:dyDescent="0.3">
      <c r="A3289" t="s">
        <v>8479</v>
      </c>
      <c r="B3289" t="s">
        <v>10976</v>
      </c>
      <c r="C3289" s="1">
        <v>43077</v>
      </c>
      <c r="D3289" s="1">
        <v>43082</v>
      </c>
      <c r="E3289" t="s">
        <v>23</v>
      </c>
      <c r="F3289" t="s">
        <v>3084</v>
      </c>
      <c r="G3289">
        <v>61.06</v>
      </c>
      <c r="H3289">
        <v>2</v>
      </c>
      <c r="I3289">
        <v>122.12</v>
      </c>
      <c r="J3289">
        <v>0</v>
      </c>
      <c r="K3289">
        <v>0</v>
      </c>
      <c r="L3289">
        <v>122.12</v>
      </c>
      <c r="M3289">
        <v>28.09</v>
      </c>
    </row>
    <row r="3290" spans="1:13" x14ac:dyDescent="0.3">
      <c r="A3290" t="s">
        <v>8480</v>
      </c>
      <c r="B3290" t="s">
        <v>10976</v>
      </c>
      <c r="C3290" s="1">
        <v>41873</v>
      </c>
      <c r="D3290" s="1">
        <v>41875</v>
      </c>
      <c r="E3290" t="s">
        <v>7</v>
      </c>
      <c r="F3290" t="s">
        <v>4314</v>
      </c>
      <c r="G3290">
        <v>7.63</v>
      </c>
      <c r="H3290">
        <v>3</v>
      </c>
      <c r="I3290">
        <v>22.9</v>
      </c>
      <c r="J3290">
        <v>0.2</v>
      </c>
      <c r="K3290">
        <v>4.58</v>
      </c>
      <c r="L3290">
        <v>22.7</v>
      </c>
      <c r="M3290">
        <v>-1.81</v>
      </c>
    </row>
    <row r="3291" spans="1:13" x14ac:dyDescent="0.3">
      <c r="A3291" t="s">
        <v>8481</v>
      </c>
      <c r="B3291" t="s">
        <v>10976</v>
      </c>
      <c r="C3291" s="1">
        <v>42598</v>
      </c>
      <c r="D3291" s="1">
        <v>42604</v>
      </c>
      <c r="E3291" t="s">
        <v>23</v>
      </c>
      <c r="F3291" t="s">
        <v>3212</v>
      </c>
      <c r="G3291">
        <v>32.4</v>
      </c>
      <c r="H3291">
        <v>5</v>
      </c>
      <c r="I3291">
        <v>162</v>
      </c>
      <c r="J3291">
        <v>0</v>
      </c>
      <c r="K3291">
        <v>0</v>
      </c>
      <c r="L3291">
        <v>162</v>
      </c>
      <c r="M3291">
        <v>15.55</v>
      </c>
    </row>
    <row r="3292" spans="1:13" x14ac:dyDescent="0.3">
      <c r="A3292" t="s">
        <v>8482</v>
      </c>
      <c r="B3292" t="s">
        <v>10976</v>
      </c>
      <c r="C3292" s="1">
        <v>42617</v>
      </c>
      <c r="D3292" s="1">
        <v>42622</v>
      </c>
      <c r="E3292" t="s">
        <v>23</v>
      </c>
      <c r="F3292" t="s">
        <v>3546</v>
      </c>
      <c r="G3292">
        <v>239.5</v>
      </c>
      <c r="H3292">
        <v>5</v>
      </c>
      <c r="I3292">
        <v>1197.5</v>
      </c>
      <c r="J3292">
        <v>0</v>
      </c>
      <c r="K3292">
        <v>0</v>
      </c>
      <c r="L3292">
        <v>1197.5</v>
      </c>
      <c r="M3292">
        <v>114.96</v>
      </c>
    </row>
    <row r="3293" spans="1:13" x14ac:dyDescent="0.3">
      <c r="A3293" t="s">
        <v>8483</v>
      </c>
      <c r="B3293" t="s">
        <v>10976</v>
      </c>
      <c r="C3293" s="1">
        <v>41952</v>
      </c>
      <c r="D3293" s="1">
        <v>41954</v>
      </c>
      <c r="E3293" t="s">
        <v>7</v>
      </c>
      <c r="F3293" t="s">
        <v>2932</v>
      </c>
      <c r="G3293">
        <v>92.52</v>
      </c>
      <c r="H3293">
        <v>6</v>
      </c>
      <c r="I3293">
        <v>555.12</v>
      </c>
      <c r="J3293">
        <v>0</v>
      </c>
      <c r="K3293">
        <v>0</v>
      </c>
      <c r="L3293">
        <v>555.12</v>
      </c>
      <c r="M3293">
        <v>24.98</v>
      </c>
    </row>
    <row r="3294" spans="1:13" x14ac:dyDescent="0.3">
      <c r="A3294" t="s">
        <v>8484</v>
      </c>
      <c r="B3294" t="s">
        <v>10976</v>
      </c>
      <c r="C3294" s="1">
        <v>41952</v>
      </c>
      <c r="D3294" s="1">
        <v>41954</v>
      </c>
      <c r="E3294" t="s">
        <v>7</v>
      </c>
      <c r="F3294" t="s">
        <v>2930</v>
      </c>
      <c r="G3294">
        <v>222.67</v>
      </c>
      <c r="H3294">
        <v>2</v>
      </c>
      <c r="I3294">
        <v>445.33</v>
      </c>
      <c r="J3294">
        <v>0.15</v>
      </c>
      <c r="K3294">
        <v>66.8</v>
      </c>
      <c r="L3294">
        <v>445.18</v>
      </c>
      <c r="M3294">
        <v>10.48</v>
      </c>
    </row>
    <row r="3295" spans="1:13" x14ac:dyDescent="0.3">
      <c r="A3295" t="s">
        <v>8485</v>
      </c>
      <c r="B3295" t="s">
        <v>10978</v>
      </c>
      <c r="C3295" s="1">
        <v>42677</v>
      </c>
      <c r="D3295" s="1">
        <v>42681</v>
      </c>
      <c r="E3295" t="s">
        <v>23</v>
      </c>
      <c r="F3295" t="s">
        <v>2809</v>
      </c>
      <c r="G3295">
        <v>72</v>
      </c>
      <c r="H3295">
        <v>1</v>
      </c>
      <c r="I3295">
        <v>72</v>
      </c>
      <c r="J3295">
        <v>0.2</v>
      </c>
      <c r="K3295">
        <v>14.4</v>
      </c>
      <c r="L3295">
        <v>71.8</v>
      </c>
      <c r="M3295">
        <v>14.4</v>
      </c>
    </row>
    <row r="3296" spans="1:13" x14ac:dyDescent="0.3">
      <c r="A3296" t="s">
        <v>8486</v>
      </c>
      <c r="B3296" t="s">
        <v>10978</v>
      </c>
      <c r="C3296" s="1">
        <v>42734</v>
      </c>
      <c r="D3296" s="1">
        <v>42734</v>
      </c>
      <c r="E3296" t="s">
        <v>476</v>
      </c>
      <c r="F3296" t="s">
        <v>2927</v>
      </c>
      <c r="G3296">
        <v>6.38</v>
      </c>
      <c r="H3296">
        <v>1</v>
      </c>
      <c r="I3296">
        <v>6.38</v>
      </c>
      <c r="J3296">
        <v>0.2</v>
      </c>
      <c r="K3296">
        <v>1.28</v>
      </c>
      <c r="L3296">
        <v>6.18</v>
      </c>
      <c r="M3296">
        <v>2.15</v>
      </c>
    </row>
    <row r="3297" spans="1:13" x14ac:dyDescent="0.3">
      <c r="A3297" t="s">
        <v>8487</v>
      </c>
      <c r="B3297" t="s">
        <v>10978</v>
      </c>
      <c r="C3297" s="1">
        <v>42786</v>
      </c>
      <c r="D3297" s="1">
        <v>42791</v>
      </c>
      <c r="E3297" t="s">
        <v>23</v>
      </c>
      <c r="F3297" t="s">
        <v>3994</v>
      </c>
      <c r="G3297">
        <v>13.11</v>
      </c>
      <c r="H3297">
        <v>3</v>
      </c>
      <c r="I3297">
        <v>39.33</v>
      </c>
      <c r="J3297">
        <v>0</v>
      </c>
      <c r="K3297">
        <v>0</v>
      </c>
      <c r="L3297">
        <v>39.33</v>
      </c>
      <c r="M3297">
        <v>3.41</v>
      </c>
    </row>
    <row r="3298" spans="1:13" x14ac:dyDescent="0.3">
      <c r="A3298" t="s">
        <v>8488</v>
      </c>
      <c r="B3298" t="s">
        <v>10978</v>
      </c>
      <c r="C3298" s="1">
        <v>42440</v>
      </c>
      <c r="D3298" s="1">
        <v>42444</v>
      </c>
      <c r="E3298" t="s">
        <v>23</v>
      </c>
      <c r="F3298" t="s">
        <v>3270</v>
      </c>
      <c r="G3298">
        <v>481.32</v>
      </c>
      <c r="H3298">
        <v>4</v>
      </c>
      <c r="I3298">
        <v>1925.28</v>
      </c>
      <c r="J3298">
        <v>0</v>
      </c>
      <c r="K3298">
        <v>0</v>
      </c>
      <c r="L3298">
        <v>1925.28</v>
      </c>
      <c r="M3298">
        <v>125.14</v>
      </c>
    </row>
    <row r="3299" spans="1:13" x14ac:dyDescent="0.3">
      <c r="A3299" t="s">
        <v>8489</v>
      </c>
      <c r="B3299" t="s">
        <v>10978</v>
      </c>
      <c r="C3299" s="1">
        <v>42997</v>
      </c>
      <c r="D3299" s="1">
        <v>43001</v>
      </c>
      <c r="E3299" t="s">
        <v>23</v>
      </c>
      <c r="F3299" t="s">
        <v>4128</v>
      </c>
      <c r="G3299">
        <v>35.4</v>
      </c>
      <c r="H3299">
        <v>5</v>
      </c>
      <c r="I3299">
        <v>177</v>
      </c>
      <c r="J3299">
        <v>0</v>
      </c>
      <c r="K3299">
        <v>0</v>
      </c>
      <c r="L3299">
        <v>177</v>
      </c>
      <c r="M3299">
        <v>13.45</v>
      </c>
    </row>
    <row r="3300" spans="1:13" x14ac:dyDescent="0.3">
      <c r="A3300" t="s">
        <v>8490</v>
      </c>
      <c r="B3300" t="s">
        <v>10978</v>
      </c>
      <c r="C3300" s="1">
        <v>42189</v>
      </c>
      <c r="D3300" s="1">
        <v>42193</v>
      </c>
      <c r="E3300" t="s">
        <v>7</v>
      </c>
      <c r="F3300" t="s">
        <v>2792</v>
      </c>
      <c r="G3300">
        <v>22.85</v>
      </c>
      <c r="H3300">
        <v>2</v>
      </c>
      <c r="I3300">
        <v>45.7</v>
      </c>
      <c r="J3300">
        <v>0.2</v>
      </c>
      <c r="K3300">
        <v>9.14</v>
      </c>
      <c r="L3300">
        <v>45.5</v>
      </c>
      <c r="M3300">
        <v>7.43</v>
      </c>
    </row>
    <row r="3301" spans="1:13" x14ac:dyDescent="0.3">
      <c r="A3301" t="s">
        <v>8491</v>
      </c>
      <c r="B3301" t="s">
        <v>10978</v>
      </c>
      <c r="C3301" s="1">
        <v>42712</v>
      </c>
      <c r="D3301" s="1">
        <v>42716</v>
      </c>
      <c r="E3301" t="s">
        <v>23</v>
      </c>
      <c r="F3301" t="s">
        <v>3965</v>
      </c>
      <c r="G3301">
        <v>12.96</v>
      </c>
      <c r="H3301">
        <v>7</v>
      </c>
      <c r="I3301">
        <v>90.7</v>
      </c>
      <c r="J3301">
        <v>0.7</v>
      </c>
      <c r="K3301">
        <v>63.49</v>
      </c>
      <c r="L3301">
        <v>90</v>
      </c>
      <c r="M3301">
        <v>-9.5</v>
      </c>
    </row>
    <row r="3302" spans="1:13" x14ac:dyDescent="0.3">
      <c r="A3302" t="s">
        <v>8492</v>
      </c>
      <c r="B3302" t="s">
        <v>10980</v>
      </c>
      <c r="C3302" s="1">
        <v>42362</v>
      </c>
      <c r="D3302" s="1">
        <v>42366</v>
      </c>
      <c r="E3302" t="s">
        <v>23</v>
      </c>
      <c r="F3302" t="s">
        <v>3131</v>
      </c>
      <c r="G3302">
        <v>14.04</v>
      </c>
      <c r="H3302">
        <v>3</v>
      </c>
      <c r="I3302">
        <v>42.12</v>
      </c>
      <c r="J3302">
        <v>0.2</v>
      </c>
      <c r="K3302">
        <v>8.42</v>
      </c>
      <c r="L3302">
        <v>41.92</v>
      </c>
      <c r="M3302">
        <v>1.58</v>
      </c>
    </row>
    <row r="3303" spans="1:13" x14ac:dyDescent="0.3">
      <c r="A3303" t="s">
        <v>8493</v>
      </c>
      <c r="B3303" t="s">
        <v>10980</v>
      </c>
      <c r="C3303" s="1">
        <v>42506</v>
      </c>
      <c r="D3303" s="1">
        <v>42513</v>
      </c>
      <c r="E3303" t="s">
        <v>23</v>
      </c>
      <c r="F3303" t="s">
        <v>3437</v>
      </c>
      <c r="G3303">
        <v>552.55999999999995</v>
      </c>
      <c r="H3303">
        <v>4</v>
      </c>
      <c r="I3303">
        <v>2210.2399999999998</v>
      </c>
      <c r="J3303">
        <v>0</v>
      </c>
      <c r="K3303">
        <v>0</v>
      </c>
      <c r="L3303">
        <v>2210.2399999999998</v>
      </c>
      <c r="M3303">
        <v>0</v>
      </c>
    </row>
    <row r="3304" spans="1:13" x14ac:dyDescent="0.3">
      <c r="A3304" t="s">
        <v>8494</v>
      </c>
      <c r="B3304" t="s">
        <v>10984</v>
      </c>
      <c r="C3304" s="1">
        <v>42997</v>
      </c>
      <c r="D3304" s="1">
        <v>43003</v>
      </c>
      <c r="E3304" t="s">
        <v>23</v>
      </c>
      <c r="F3304" t="s">
        <v>2878</v>
      </c>
      <c r="G3304">
        <v>72.59</v>
      </c>
      <c r="H3304">
        <v>2</v>
      </c>
      <c r="I3304">
        <v>145.18</v>
      </c>
      <c r="J3304">
        <v>0.7</v>
      </c>
      <c r="K3304">
        <v>101.62</v>
      </c>
      <c r="L3304">
        <v>144.47999999999999</v>
      </c>
      <c r="M3304">
        <v>-128.24</v>
      </c>
    </row>
    <row r="3305" spans="1:13" x14ac:dyDescent="0.3">
      <c r="A3305" t="s">
        <v>8495</v>
      </c>
      <c r="B3305" t="s">
        <v>10984</v>
      </c>
      <c r="C3305" s="1">
        <v>42265</v>
      </c>
      <c r="D3305" s="1">
        <v>42270</v>
      </c>
      <c r="E3305" t="s">
        <v>7</v>
      </c>
      <c r="F3305" t="s">
        <v>3267</v>
      </c>
      <c r="G3305">
        <v>717.12</v>
      </c>
      <c r="H3305">
        <v>9</v>
      </c>
      <c r="I3305">
        <v>6454.08</v>
      </c>
      <c r="J3305">
        <v>0.2</v>
      </c>
      <c r="K3305">
        <v>1290.82</v>
      </c>
      <c r="L3305">
        <v>6453.88</v>
      </c>
      <c r="M3305">
        <v>152.38999999999999</v>
      </c>
    </row>
    <row r="3306" spans="1:13" x14ac:dyDescent="0.3">
      <c r="A3306" t="s">
        <v>8496</v>
      </c>
      <c r="B3306" t="s">
        <v>10984</v>
      </c>
      <c r="C3306" s="1">
        <v>42997</v>
      </c>
      <c r="D3306" s="1">
        <v>43003</v>
      </c>
      <c r="E3306" t="s">
        <v>23</v>
      </c>
      <c r="F3306" t="s">
        <v>2493</v>
      </c>
      <c r="G3306">
        <v>191.98</v>
      </c>
      <c r="H3306">
        <v>3</v>
      </c>
      <c r="I3306">
        <v>575.92999999999995</v>
      </c>
      <c r="J3306">
        <v>0.2</v>
      </c>
      <c r="K3306">
        <v>115.19</v>
      </c>
      <c r="L3306">
        <v>575.73</v>
      </c>
      <c r="M3306">
        <v>19.2</v>
      </c>
    </row>
    <row r="3307" spans="1:13" x14ac:dyDescent="0.3">
      <c r="A3307" t="s">
        <v>8497</v>
      </c>
      <c r="B3307" t="s">
        <v>10986</v>
      </c>
      <c r="C3307" s="1">
        <v>42980</v>
      </c>
      <c r="D3307" s="1">
        <v>42986</v>
      </c>
      <c r="E3307" t="s">
        <v>23</v>
      </c>
      <c r="F3307" t="s">
        <v>4270</v>
      </c>
      <c r="G3307">
        <v>5.59</v>
      </c>
      <c r="H3307">
        <v>2</v>
      </c>
      <c r="I3307">
        <v>11.18</v>
      </c>
      <c r="J3307">
        <v>0.8</v>
      </c>
      <c r="K3307">
        <v>8.94</v>
      </c>
      <c r="L3307">
        <v>10.38</v>
      </c>
      <c r="M3307">
        <v>-15.09</v>
      </c>
    </row>
    <row r="3308" spans="1:13" x14ac:dyDescent="0.3">
      <c r="A3308" t="s">
        <v>8498</v>
      </c>
      <c r="B3308" t="s">
        <v>10986</v>
      </c>
      <c r="C3308" s="1">
        <v>41701</v>
      </c>
      <c r="D3308" s="1">
        <v>41706</v>
      </c>
      <c r="E3308" t="s">
        <v>23</v>
      </c>
      <c r="F3308" t="s">
        <v>4199</v>
      </c>
      <c r="G3308">
        <v>15.12</v>
      </c>
      <c r="H3308">
        <v>3</v>
      </c>
      <c r="I3308">
        <v>45.36</v>
      </c>
      <c r="J3308">
        <v>0.2</v>
      </c>
      <c r="K3308">
        <v>9.07</v>
      </c>
      <c r="L3308">
        <v>45.16</v>
      </c>
      <c r="M3308">
        <v>4.91</v>
      </c>
    </row>
    <row r="3309" spans="1:13" x14ac:dyDescent="0.3">
      <c r="A3309" t="s">
        <v>8499</v>
      </c>
      <c r="B3309" t="s">
        <v>10986</v>
      </c>
      <c r="C3309" s="1">
        <v>42668</v>
      </c>
      <c r="D3309" s="1">
        <v>42671</v>
      </c>
      <c r="E3309" t="s">
        <v>81</v>
      </c>
      <c r="F3309" t="s">
        <v>2979</v>
      </c>
      <c r="G3309">
        <v>783.96</v>
      </c>
      <c r="H3309">
        <v>5</v>
      </c>
      <c r="I3309">
        <v>3919.8</v>
      </c>
      <c r="J3309">
        <v>0.2</v>
      </c>
      <c r="K3309">
        <v>783.96</v>
      </c>
      <c r="L3309">
        <v>3919.6</v>
      </c>
      <c r="M3309">
        <v>78.400000000000006</v>
      </c>
    </row>
    <row r="3310" spans="1:13" x14ac:dyDescent="0.3">
      <c r="A3310" t="s">
        <v>8500</v>
      </c>
      <c r="B3310" t="s">
        <v>10986</v>
      </c>
      <c r="C3310" s="1">
        <v>41701</v>
      </c>
      <c r="D3310" s="1">
        <v>41706</v>
      </c>
      <c r="E3310" t="s">
        <v>23</v>
      </c>
      <c r="F3310" t="s">
        <v>2878</v>
      </c>
      <c r="G3310">
        <v>302.45</v>
      </c>
      <c r="H3310">
        <v>5</v>
      </c>
      <c r="I3310">
        <v>1512.25</v>
      </c>
      <c r="J3310">
        <v>0.5</v>
      </c>
      <c r="K3310">
        <v>756.12</v>
      </c>
      <c r="L3310">
        <v>1511.75</v>
      </c>
      <c r="M3310">
        <v>-199.62</v>
      </c>
    </row>
    <row r="3311" spans="1:13" x14ac:dyDescent="0.3">
      <c r="A3311" t="s">
        <v>8501</v>
      </c>
      <c r="B3311" t="s">
        <v>10988</v>
      </c>
      <c r="C3311" s="1">
        <v>42630</v>
      </c>
      <c r="D3311" s="1">
        <v>42635</v>
      </c>
      <c r="E3311" t="s">
        <v>23</v>
      </c>
      <c r="F3311" t="s">
        <v>2608</v>
      </c>
      <c r="G3311">
        <v>6.48</v>
      </c>
      <c r="H3311">
        <v>1</v>
      </c>
      <c r="I3311">
        <v>6.48</v>
      </c>
      <c r="J3311">
        <v>0</v>
      </c>
      <c r="K3311">
        <v>0</v>
      </c>
      <c r="L3311">
        <v>6.48</v>
      </c>
      <c r="M3311">
        <v>3.11</v>
      </c>
    </row>
    <row r="3312" spans="1:13" x14ac:dyDescent="0.3">
      <c r="A3312" t="s">
        <v>8502</v>
      </c>
      <c r="B3312" t="s">
        <v>10988</v>
      </c>
      <c r="C3312" s="1">
        <v>42905</v>
      </c>
      <c r="D3312" s="1">
        <v>42912</v>
      </c>
      <c r="E3312" t="s">
        <v>23</v>
      </c>
      <c r="F3312" t="s">
        <v>3061</v>
      </c>
      <c r="G3312">
        <v>129.30000000000001</v>
      </c>
      <c r="H3312">
        <v>2</v>
      </c>
      <c r="I3312">
        <v>258.60000000000002</v>
      </c>
      <c r="J3312">
        <v>0</v>
      </c>
      <c r="K3312">
        <v>0</v>
      </c>
      <c r="L3312">
        <v>258.60000000000002</v>
      </c>
      <c r="M3312">
        <v>6.46</v>
      </c>
    </row>
    <row r="3313" spans="1:13" x14ac:dyDescent="0.3">
      <c r="A3313" t="s">
        <v>8503</v>
      </c>
      <c r="B3313" t="s">
        <v>10988</v>
      </c>
      <c r="C3313" s="1">
        <v>42535</v>
      </c>
      <c r="D3313" s="1">
        <v>42542</v>
      </c>
      <c r="E3313" t="s">
        <v>23</v>
      </c>
      <c r="F3313" t="s">
        <v>4130</v>
      </c>
      <c r="G3313">
        <v>337.18</v>
      </c>
      <c r="H3313">
        <v>2</v>
      </c>
      <c r="I3313">
        <v>674.35</v>
      </c>
      <c r="J3313">
        <v>0.4</v>
      </c>
      <c r="K3313">
        <v>269.74</v>
      </c>
      <c r="L3313">
        <v>673.95</v>
      </c>
      <c r="M3313">
        <v>-118.01</v>
      </c>
    </row>
    <row r="3314" spans="1:13" x14ac:dyDescent="0.3">
      <c r="A3314" t="s">
        <v>8504</v>
      </c>
      <c r="B3314" t="s">
        <v>10988</v>
      </c>
      <c r="C3314" s="1">
        <v>42630</v>
      </c>
      <c r="D3314" s="1">
        <v>42635</v>
      </c>
      <c r="E3314" t="s">
        <v>23</v>
      </c>
      <c r="F3314" t="s">
        <v>2607</v>
      </c>
      <c r="G3314">
        <v>20.100000000000001</v>
      </c>
      <c r="H3314">
        <v>3</v>
      </c>
      <c r="I3314">
        <v>60.3</v>
      </c>
      <c r="J3314">
        <v>0</v>
      </c>
      <c r="K3314">
        <v>0</v>
      </c>
      <c r="L3314">
        <v>60.3</v>
      </c>
      <c r="M3314">
        <v>6.63</v>
      </c>
    </row>
    <row r="3315" spans="1:13" x14ac:dyDescent="0.3">
      <c r="A3315" t="s">
        <v>8505</v>
      </c>
      <c r="B3315" t="s">
        <v>10988</v>
      </c>
      <c r="C3315" s="1">
        <v>43057</v>
      </c>
      <c r="D3315" s="1">
        <v>43062</v>
      </c>
      <c r="E3315" t="s">
        <v>7</v>
      </c>
      <c r="F3315" t="s">
        <v>3652</v>
      </c>
      <c r="G3315">
        <v>41.47</v>
      </c>
      <c r="H3315">
        <v>8</v>
      </c>
      <c r="I3315">
        <v>331.78</v>
      </c>
      <c r="J3315">
        <v>0.2</v>
      </c>
      <c r="K3315">
        <v>66.36</v>
      </c>
      <c r="L3315">
        <v>331.58</v>
      </c>
      <c r="M3315">
        <v>14.52</v>
      </c>
    </row>
    <row r="3316" spans="1:13" x14ac:dyDescent="0.3">
      <c r="A3316" t="s">
        <v>8506</v>
      </c>
      <c r="B3316" t="s">
        <v>10990</v>
      </c>
      <c r="C3316" s="1">
        <v>42412</v>
      </c>
      <c r="D3316" s="1">
        <v>42414</v>
      </c>
      <c r="E3316" t="s">
        <v>81</v>
      </c>
      <c r="F3316" t="s">
        <v>3402</v>
      </c>
      <c r="G3316">
        <v>1350.12</v>
      </c>
      <c r="H3316">
        <v>6</v>
      </c>
      <c r="I3316">
        <v>8100.72</v>
      </c>
      <c r="J3316">
        <v>0</v>
      </c>
      <c r="K3316">
        <v>0</v>
      </c>
      <c r="L3316">
        <v>8100.72</v>
      </c>
      <c r="M3316">
        <v>175.52</v>
      </c>
    </row>
    <row r="3317" spans="1:13" x14ac:dyDescent="0.3">
      <c r="A3317" t="s">
        <v>8507</v>
      </c>
      <c r="B3317" t="s">
        <v>10990</v>
      </c>
      <c r="C3317" s="1">
        <v>41737</v>
      </c>
      <c r="D3317" s="1">
        <v>41741</v>
      </c>
      <c r="E3317" t="s">
        <v>23</v>
      </c>
      <c r="F3317" t="s">
        <v>4136</v>
      </c>
      <c r="G3317">
        <v>172.11</v>
      </c>
      <c r="H3317">
        <v>1</v>
      </c>
      <c r="I3317">
        <v>172.11</v>
      </c>
      <c r="J3317">
        <v>0.4</v>
      </c>
      <c r="K3317">
        <v>68.84</v>
      </c>
      <c r="L3317">
        <v>171.71</v>
      </c>
      <c r="M3317">
        <v>-94.66</v>
      </c>
    </row>
    <row r="3318" spans="1:13" x14ac:dyDescent="0.3">
      <c r="A3318" t="s">
        <v>8508</v>
      </c>
      <c r="B3318" t="s">
        <v>10990</v>
      </c>
      <c r="C3318" s="1">
        <v>42565</v>
      </c>
      <c r="D3318" s="1">
        <v>42569</v>
      </c>
      <c r="E3318" t="s">
        <v>7</v>
      </c>
      <c r="F3318" t="s">
        <v>4234</v>
      </c>
      <c r="G3318">
        <v>219.84</v>
      </c>
      <c r="H3318">
        <v>5</v>
      </c>
      <c r="I3318">
        <v>1099.2</v>
      </c>
      <c r="J3318">
        <v>0.2</v>
      </c>
      <c r="K3318">
        <v>219.84</v>
      </c>
      <c r="L3318">
        <v>1099</v>
      </c>
      <c r="M3318">
        <v>79.69</v>
      </c>
    </row>
    <row r="3319" spans="1:13" x14ac:dyDescent="0.3">
      <c r="A3319" t="s">
        <v>8509</v>
      </c>
      <c r="B3319" t="s">
        <v>10992</v>
      </c>
      <c r="C3319" s="1">
        <v>41903</v>
      </c>
      <c r="D3319" s="1">
        <v>41905</v>
      </c>
      <c r="E3319" t="s">
        <v>81</v>
      </c>
      <c r="F3319" t="s">
        <v>3923</v>
      </c>
      <c r="G3319">
        <v>8.5399999999999991</v>
      </c>
      <c r="H3319">
        <v>2</v>
      </c>
      <c r="I3319">
        <v>17.09</v>
      </c>
      <c r="J3319">
        <v>0.6</v>
      </c>
      <c r="K3319">
        <v>10.25</v>
      </c>
      <c r="L3319">
        <v>16.489999999999998</v>
      </c>
      <c r="M3319">
        <v>-7.48</v>
      </c>
    </row>
    <row r="3320" spans="1:13" x14ac:dyDescent="0.3">
      <c r="A3320" t="s">
        <v>8510</v>
      </c>
      <c r="B3320" t="s">
        <v>10992</v>
      </c>
      <c r="C3320" s="1">
        <v>42526</v>
      </c>
      <c r="D3320" s="1">
        <v>42530</v>
      </c>
      <c r="E3320" t="s">
        <v>23</v>
      </c>
      <c r="F3320" t="s">
        <v>3337</v>
      </c>
      <c r="G3320">
        <v>7.56</v>
      </c>
      <c r="H3320">
        <v>3</v>
      </c>
      <c r="I3320">
        <v>22.68</v>
      </c>
      <c r="J3320">
        <v>0.2</v>
      </c>
      <c r="K3320">
        <v>4.54</v>
      </c>
      <c r="L3320">
        <v>22.48</v>
      </c>
      <c r="M3320">
        <v>2.65</v>
      </c>
    </row>
    <row r="3321" spans="1:13" x14ac:dyDescent="0.3">
      <c r="A3321" t="s">
        <v>8511</v>
      </c>
      <c r="B3321" t="s">
        <v>10992</v>
      </c>
      <c r="C3321" s="1">
        <v>42021</v>
      </c>
      <c r="D3321" s="1">
        <v>42028</v>
      </c>
      <c r="E3321" t="s">
        <v>23</v>
      </c>
      <c r="F3321" t="s">
        <v>2787</v>
      </c>
      <c r="G3321">
        <v>254.74</v>
      </c>
      <c r="H3321">
        <v>7</v>
      </c>
      <c r="I3321">
        <v>1783.21</v>
      </c>
      <c r="J3321">
        <v>0.6</v>
      </c>
      <c r="K3321">
        <v>1069.92</v>
      </c>
      <c r="L3321">
        <v>1782.61</v>
      </c>
      <c r="M3321">
        <v>-312.06</v>
      </c>
    </row>
    <row r="3322" spans="1:13" x14ac:dyDescent="0.3">
      <c r="A3322" t="s">
        <v>8512</v>
      </c>
      <c r="B3322" t="s">
        <v>10994</v>
      </c>
      <c r="C3322" s="1">
        <v>42570</v>
      </c>
      <c r="D3322" s="1">
        <v>42576</v>
      </c>
      <c r="E3322" t="s">
        <v>23</v>
      </c>
      <c r="F3322" t="s">
        <v>2989</v>
      </c>
      <c r="G3322">
        <v>8.6</v>
      </c>
      <c r="H3322">
        <v>1</v>
      </c>
      <c r="I3322">
        <v>8.6</v>
      </c>
      <c r="J3322">
        <v>0</v>
      </c>
      <c r="K3322">
        <v>0</v>
      </c>
      <c r="L3322">
        <v>8.6</v>
      </c>
      <c r="M3322">
        <v>4.04</v>
      </c>
    </row>
    <row r="3323" spans="1:13" x14ac:dyDescent="0.3">
      <c r="A3323" t="s">
        <v>8513</v>
      </c>
      <c r="B3323" t="s">
        <v>10994</v>
      </c>
      <c r="C3323" s="1">
        <v>42782</v>
      </c>
      <c r="D3323" s="1">
        <v>42787</v>
      </c>
      <c r="E3323" t="s">
        <v>23</v>
      </c>
      <c r="F3323" t="s">
        <v>2789</v>
      </c>
      <c r="G3323">
        <v>18.37</v>
      </c>
      <c r="H3323">
        <v>2</v>
      </c>
      <c r="I3323">
        <v>36.74</v>
      </c>
      <c r="J3323">
        <v>0.2</v>
      </c>
      <c r="K3323">
        <v>7.35</v>
      </c>
      <c r="L3323">
        <v>36.54</v>
      </c>
      <c r="M3323">
        <v>6.2</v>
      </c>
    </row>
    <row r="3324" spans="1:13" x14ac:dyDescent="0.3">
      <c r="A3324" t="s">
        <v>8514</v>
      </c>
      <c r="B3324" t="s">
        <v>10994</v>
      </c>
      <c r="C3324" s="1">
        <v>41697</v>
      </c>
      <c r="D3324" s="1">
        <v>41701</v>
      </c>
      <c r="E3324" t="s">
        <v>81</v>
      </c>
      <c r="F3324" t="s">
        <v>2996</v>
      </c>
      <c r="G3324">
        <v>19.46</v>
      </c>
      <c r="H3324">
        <v>4</v>
      </c>
      <c r="I3324">
        <v>77.819999999999993</v>
      </c>
      <c r="J3324">
        <v>0.2</v>
      </c>
      <c r="K3324">
        <v>15.56</v>
      </c>
      <c r="L3324">
        <v>77.62</v>
      </c>
      <c r="M3324">
        <v>3.4</v>
      </c>
    </row>
    <row r="3325" spans="1:13" x14ac:dyDescent="0.3">
      <c r="A3325" t="s">
        <v>8515</v>
      </c>
      <c r="B3325" t="s">
        <v>10994</v>
      </c>
      <c r="C3325" s="1">
        <v>42570</v>
      </c>
      <c r="D3325" s="1">
        <v>42576</v>
      </c>
      <c r="E3325" t="s">
        <v>23</v>
      </c>
      <c r="F3325" t="s">
        <v>4035</v>
      </c>
      <c r="G3325">
        <v>77.56</v>
      </c>
      <c r="H3325">
        <v>2</v>
      </c>
      <c r="I3325">
        <v>155.12</v>
      </c>
      <c r="J3325">
        <v>0</v>
      </c>
      <c r="K3325">
        <v>0</v>
      </c>
      <c r="L3325">
        <v>155.12</v>
      </c>
      <c r="M3325">
        <v>35.68</v>
      </c>
    </row>
    <row r="3326" spans="1:13" x14ac:dyDescent="0.3">
      <c r="A3326" t="s">
        <v>8516</v>
      </c>
      <c r="B3326" t="s">
        <v>10994</v>
      </c>
      <c r="C3326" s="1">
        <v>43071</v>
      </c>
      <c r="D3326" s="1">
        <v>43073</v>
      </c>
      <c r="E3326" t="s">
        <v>7</v>
      </c>
      <c r="F3326" t="s">
        <v>3704</v>
      </c>
      <c r="G3326">
        <v>294.62</v>
      </c>
      <c r="H3326">
        <v>5</v>
      </c>
      <c r="I3326">
        <v>1473.1</v>
      </c>
      <c r="J3326">
        <v>0.8</v>
      </c>
      <c r="K3326">
        <v>1178.48</v>
      </c>
      <c r="L3326">
        <v>1472.3</v>
      </c>
      <c r="M3326">
        <v>-766.01</v>
      </c>
    </row>
    <row r="3327" spans="1:13" x14ac:dyDescent="0.3">
      <c r="A3327" t="s">
        <v>8517</v>
      </c>
      <c r="B3327" t="s">
        <v>10994</v>
      </c>
      <c r="C3327" s="1">
        <v>42663</v>
      </c>
      <c r="D3327" s="1">
        <v>42669</v>
      </c>
      <c r="E3327" t="s">
        <v>23</v>
      </c>
      <c r="F3327" t="s">
        <v>3164</v>
      </c>
      <c r="G3327">
        <v>191.98</v>
      </c>
      <c r="H3327">
        <v>2</v>
      </c>
      <c r="I3327">
        <v>383.96</v>
      </c>
      <c r="J3327">
        <v>0</v>
      </c>
      <c r="K3327">
        <v>0</v>
      </c>
      <c r="L3327">
        <v>383.96</v>
      </c>
      <c r="M3327">
        <v>51.83</v>
      </c>
    </row>
    <row r="3328" spans="1:13" x14ac:dyDescent="0.3">
      <c r="A3328" t="s">
        <v>8518</v>
      </c>
      <c r="B3328" t="s">
        <v>10994</v>
      </c>
      <c r="C3328" s="1">
        <v>43027</v>
      </c>
      <c r="D3328" s="1">
        <v>43031</v>
      </c>
      <c r="E3328" t="s">
        <v>23</v>
      </c>
      <c r="F3328" t="s">
        <v>3229</v>
      </c>
      <c r="G3328">
        <v>39.619999999999997</v>
      </c>
      <c r="H3328">
        <v>3</v>
      </c>
      <c r="I3328">
        <v>118.87</v>
      </c>
      <c r="J3328">
        <v>0.2</v>
      </c>
      <c r="K3328">
        <v>23.77</v>
      </c>
      <c r="L3328">
        <v>118.67</v>
      </c>
      <c r="M3328">
        <v>13.87</v>
      </c>
    </row>
    <row r="3329" spans="1:13" x14ac:dyDescent="0.3">
      <c r="A3329" t="s">
        <v>8519</v>
      </c>
      <c r="B3329" t="s">
        <v>10994</v>
      </c>
      <c r="C3329" s="1">
        <v>42663</v>
      </c>
      <c r="D3329" s="1">
        <v>42669</v>
      </c>
      <c r="E3329" t="s">
        <v>23</v>
      </c>
      <c r="F3329" t="s">
        <v>2895</v>
      </c>
      <c r="G3329">
        <v>20.86</v>
      </c>
      <c r="H3329">
        <v>7</v>
      </c>
      <c r="I3329">
        <v>146.02000000000001</v>
      </c>
      <c r="J3329">
        <v>0</v>
      </c>
      <c r="K3329">
        <v>0</v>
      </c>
      <c r="L3329">
        <v>146.02000000000001</v>
      </c>
      <c r="M3329">
        <v>1.46</v>
      </c>
    </row>
    <row r="3330" spans="1:13" x14ac:dyDescent="0.3">
      <c r="A3330" t="s">
        <v>8521</v>
      </c>
      <c r="B3330" t="s">
        <v>10996</v>
      </c>
      <c r="C3330" s="1">
        <v>42124</v>
      </c>
      <c r="D3330" s="1">
        <v>42128</v>
      </c>
      <c r="E3330" t="s">
        <v>23</v>
      </c>
      <c r="F3330" t="s">
        <v>3568</v>
      </c>
      <c r="G3330">
        <v>6.48</v>
      </c>
      <c r="H3330">
        <v>1</v>
      </c>
      <c r="I3330">
        <v>6.48</v>
      </c>
      <c r="J3330">
        <v>0</v>
      </c>
      <c r="K3330">
        <v>0</v>
      </c>
      <c r="L3330">
        <v>6.48</v>
      </c>
      <c r="M3330">
        <v>3.11</v>
      </c>
    </row>
    <row r="3331" spans="1:13" x14ac:dyDescent="0.3">
      <c r="A3331" t="s">
        <v>8522</v>
      </c>
      <c r="B3331" t="s">
        <v>10996</v>
      </c>
      <c r="C3331" s="1">
        <v>43021</v>
      </c>
      <c r="D3331" s="1">
        <v>43028</v>
      </c>
      <c r="E3331" t="s">
        <v>23</v>
      </c>
      <c r="F3331" t="s">
        <v>3910</v>
      </c>
      <c r="G3331">
        <v>31.98</v>
      </c>
      <c r="H3331">
        <v>2</v>
      </c>
      <c r="I3331">
        <v>63.97</v>
      </c>
      <c r="J3331">
        <v>0.2</v>
      </c>
      <c r="K3331">
        <v>12.79</v>
      </c>
      <c r="L3331">
        <v>63.77</v>
      </c>
      <c r="M3331">
        <v>-8</v>
      </c>
    </row>
    <row r="3332" spans="1:13" x14ac:dyDescent="0.3">
      <c r="A3332" t="s">
        <v>8523</v>
      </c>
      <c r="B3332" t="s">
        <v>10996</v>
      </c>
      <c r="C3332" s="1">
        <v>43038</v>
      </c>
      <c r="D3332" s="1">
        <v>43042</v>
      </c>
      <c r="E3332" t="s">
        <v>23</v>
      </c>
      <c r="F3332" t="s">
        <v>3261</v>
      </c>
      <c r="G3332">
        <v>9.64</v>
      </c>
      <c r="H3332">
        <v>2</v>
      </c>
      <c r="I3332">
        <v>19.28</v>
      </c>
      <c r="J3332">
        <v>0</v>
      </c>
      <c r="K3332">
        <v>0</v>
      </c>
      <c r="L3332">
        <v>19.28</v>
      </c>
      <c r="M3332">
        <v>3.66</v>
      </c>
    </row>
    <row r="3333" spans="1:13" x14ac:dyDescent="0.3">
      <c r="A3333" t="s">
        <v>8524</v>
      </c>
      <c r="B3333" t="s">
        <v>10996</v>
      </c>
      <c r="C3333" s="1">
        <v>42124</v>
      </c>
      <c r="D3333" s="1">
        <v>42128</v>
      </c>
      <c r="E3333" t="s">
        <v>23</v>
      </c>
      <c r="F3333" t="s">
        <v>4191</v>
      </c>
      <c r="G3333">
        <v>24.3</v>
      </c>
      <c r="H3333">
        <v>5</v>
      </c>
      <c r="I3333">
        <v>121.5</v>
      </c>
      <c r="J3333">
        <v>0</v>
      </c>
      <c r="K3333">
        <v>0</v>
      </c>
      <c r="L3333">
        <v>121.5</v>
      </c>
      <c r="M3333">
        <v>10.45</v>
      </c>
    </row>
    <row r="3334" spans="1:13" x14ac:dyDescent="0.3">
      <c r="A3334" t="s">
        <v>8525</v>
      </c>
      <c r="B3334" t="s">
        <v>10996</v>
      </c>
      <c r="C3334" s="1">
        <v>43021</v>
      </c>
      <c r="D3334" s="1">
        <v>43028</v>
      </c>
      <c r="E3334" t="s">
        <v>23</v>
      </c>
      <c r="F3334" t="s">
        <v>2960</v>
      </c>
      <c r="G3334">
        <v>5083.96</v>
      </c>
      <c r="H3334">
        <v>5</v>
      </c>
      <c r="I3334">
        <v>25419.8</v>
      </c>
      <c r="J3334">
        <v>0.2</v>
      </c>
      <c r="K3334">
        <v>5083.96</v>
      </c>
      <c r="L3334">
        <v>25419.599999999999</v>
      </c>
      <c r="M3334">
        <v>1906.48</v>
      </c>
    </row>
    <row r="3335" spans="1:13" x14ac:dyDescent="0.3">
      <c r="A3335" t="s">
        <v>8526</v>
      </c>
      <c r="B3335" t="s">
        <v>10996</v>
      </c>
      <c r="C3335" s="1">
        <v>42631</v>
      </c>
      <c r="D3335" s="1">
        <v>42635</v>
      </c>
      <c r="E3335" t="s">
        <v>23</v>
      </c>
      <c r="F3335" t="s">
        <v>3336</v>
      </c>
      <c r="G3335">
        <v>368.91</v>
      </c>
      <c r="H3335">
        <v>9</v>
      </c>
      <c r="I3335">
        <v>3320.19</v>
      </c>
      <c r="J3335">
        <v>0</v>
      </c>
      <c r="K3335">
        <v>0</v>
      </c>
      <c r="L3335">
        <v>3320.19</v>
      </c>
      <c r="M3335">
        <v>180.77</v>
      </c>
    </row>
    <row r="3336" spans="1:13" x14ac:dyDescent="0.3">
      <c r="A3336" t="s">
        <v>8527</v>
      </c>
      <c r="B3336" t="s">
        <v>10996</v>
      </c>
      <c r="C3336" s="1">
        <v>42124</v>
      </c>
      <c r="D3336" s="1">
        <v>42128</v>
      </c>
      <c r="E3336" t="s">
        <v>5160</v>
      </c>
      <c r="F3336" t="s">
        <v>3514</v>
      </c>
      <c r="G3336">
        <v>209.5</v>
      </c>
      <c r="H3336">
        <v>10</v>
      </c>
      <c r="I3336">
        <v>2095</v>
      </c>
      <c r="J3336">
        <v>0</v>
      </c>
      <c r="K3336">
        <v>0</v>
      </c>
      <c r="L3336">
        <v>2095</v>
      </c>
      <c r="M3336">
        <v>58.66</v>
      </c>
    </row>
    <row r="3337" spans="1:13" x14ac:dyDescent="0.3">
      <c r="A3337" t="s">
        <v>8528</v>
      </c>
      <c r="B3337" t="s">
        <v>10998</v>
      </c>
      <c r="C3337" s="1">
        <v>42731</v>
      </c>
      <c r="D3337" s="1">
        <v>42737</v>
      </c>
      <c r="E3337" t="s">
        <v>23</v>
      </c>
      <c r="F3337" t="s">
        <v>4263</v>
      </c>
      <c r="G3337">
        <v>2.61</v>
      </c>
      <c r="H3337">
        <v>1</v>
      </c>
      <c r="I3337">
        <v>2.61</v>
      </c>
      <c r="J3337">
        <v>0</v>
      </c>
      <c r="K3337">
        <v>0</v>
      </c>
      <c r="L3337">
        <v>2.61</v>
      </c>
      <c r="M3337">
        <v>1.2</v>
      </c>
    </row>
    <row r="3338" spans="1:13" x14ac:dyDescent="0.3">
      <c r="A3338" t="s">
        <v>8529</v>
      </c>
      <c r="B3338" t="s">
        <v>10998</v>
      </c>
      <c r="C3338" s="1">
        <v>43094</v>
      </c>
      <c r="D3338" s="1">
        <v>43097</v>
      </c>
      <c r="E3338" t="s">
        <v>7</v>
      </c>
      <c r="F3338" t="s">
        <v>2584</v>
      </c>
      <c r="G3338">
        <v>304.45</v>
      </c>
      <c r="H3338">
        <v>5</v>
      </c>
      <c r="I3338">
        <v>1522.25</v>
      </c>
      <c r="J3338">
        <v>0</v>
      </c>
      <c r="K3338">
        <v>0</v>
      </c>
      <c r="L3338">
        <v>1522.25</v>
      </c>
      <c r="M3338">
        <v>76.11</v>
      </c>
    </row>
    <row r="3339" spans="1:13" x14ac:dyDescent="0.3">
      <c r="A3339" t="s">
        <v>8530</v>
      </c>
      <c r="B3339" t="s">
        <v>10998</v>
      </c>
      <c r="C3339" s="1">
        <v>43022</v>
      </c>
      <c r="D3339" s="1">
        <v>43025</v>
      </c>
      <c r="E3339" t="s">
        <v>81</v>
      </c>
      <c r="F3339" t="s">
        <v>2799</v>
      </c>
      <c r="G3339">
        <v>9.4600000000000009</v>
      </c>
      <c r="H3339">
        <v>2</v>
      </c>
      <c r="I3339">
        <v>18.920000000000002</v>
      </c>
      <c r="J3339">
        <v>0</v>
      </c>
      <c r="K3339">
        <v>0</v>
      </c>
      <c r="L3339">
        <v>18.920000000000002</v>
      </c>
      <c r="M3339">
        <v>3.69</v>
      </c>
    </row>
    <row r="3340" spans="1:13" x14ac:dyDescent="0.3">
      <c r="A3340" t="s">
        <v>8531</v>
      </c>
      <c r="B3340" t="s">
        <v>10998</v>
      </c>
      <c r="C3340" s="1">
        <v>42846</v>
      </c>
      <c r="D3340" s="1">
        <v>42849</v>
      </c>
      <c r="E3340" t="s">
        <v>81</v>
      </c>
      <c r="F3340" t="s">
        <v>4048</v>
      </c>
      <c r="G3340">
        <v>11.54</v>
      </c>
      <c r="H3340">
        <v>1</v>
      </c>
      <c r="I3340">
        <v>11.54</v>
      </c>
      <c r="J3340">
        <v>0</v>
      </c>
      <c r="K3340">
        <v>0</v>
      </c>
      <c r="L3340">
        <v>11.54</v>
      </c>
      <c r="M3340">
        <v>3.46</v>
      </c>
    </row>
    <row r="3341" spans="1:13" x14ac:dyDescent="0.3">
      <c r="A3341" t="s">
        <v>8532</v>
      </c>
      <c r="B3341" t="s">
        <v>10998</v>
      </c>
      <c r="C3341" s="1">
        <v>42232</v>
      </c>
      <c r="D3341" s="1">
        <v>42236</v>
      </c>
      <c r="E3341" t="s">
        <v>23</v>
      </c>
      <c r="F3341" t="s">
        <v>2481</v>
      </c>
      <c r="G3341">
        <v>44.69</v>
      </c>
      <c r="H3341">
        <v>7</v>
      </c>
      <c r="I3341">
        <v>312.82</v>
      </c>
      <c r="J3341">
        <v>0.2</v>
      </c>
      <c r="K3341">
        <v>62.56</v>
      </c>
      <c r="L3341">
        <v>312.62</v>
      </c>
      <c r="M3341">
        <v>3.35</v>
      </c>
    </row>
    <row r="3342" spans="1:13" x14ac:dyDescent="0.3">
      <c r="A3342" t="s">
        <v>8533</v>
      </c>
      <c r="B3342" t="s">
        <v>11000</v>
      </c>
      <c r="C3342" s="1">
        <v>42084</v>
      </c>
      <c r="D3342" s="1">
        <v>42089</v>
      </c>
      <c r="E3342" t="s">
        <v>23</v>
      </c>
      <c r="F3342" t="s">
        <v>2745</v>
      </c>
      <c r="G3342">
        <v>962.08</v>
      </c>
      <c r="H3342">
        <v>4</v>
      </c>
      <c r="I3342">
        <v>3848.32</v>
      </c>
      <c r="J3342">
        <v>0.2</v>
      </c>
      <c r="K3342">
        <v>769.66</v>
      </c>
      <c r="L3342">
        <v>3848.12</v>
      </c>
      <c r="M3342">
        <v>156.34</v>
      </c>
    </row>
    <row r="3343" spans="1:13" x14ac:dyDescent="0.3">
      <c r="A3343" t="s">
        <v>8534</v>
      </c>
      <c r="B3343" t="s">
        <v>11000</v>
      </c>
      <c r="C3343" s="1">
        <v>42638</v>
      </c>
      <c r="D3343" s="1">
        <v>42644</v>
      </c>
      <c r="E3343" t="s">
        <v>23</v>
      </c>
      <c r="F3343" t="s">
        <v>2673</v>
      </c>
      <c r="G3343">
        <v>16.559999999999999</v>
      </c>
      <c r="H3343">
        <v>4</v>
      </c>
      <c r="I3343">
        <v>66.239999999999995</v>
      </c>
      <c r="J3343">
        <v>0</v>
      </c>
      <c r="K3343">
        <v>0</v>
      </c>
      <c r="L3343">
        <v>66.239999999999995</v>
      </c>
      <c r="M3343">
        <v>6.96</v>
      </c>
    </row>
    <row r="3344" spans="1:13" x14ac:dyDescent="0.3">
      <c r="A3344" t="s">
        <v>8535</v>
      </c>
      <c r="B3344" t="s">
        <v>11000</v>
      </c>
      <c r="C3344" s="1">
        <v>42084</v>
      </c>
      <c r="D3344" s="1">
        <v>42089</v>
      </c>
      <c r="E3344" t="s">
        <v>23</v>
      </c>
      <c r="F3344" t="s">
        <v>2665</v>
      </c>
      <c r="G3344">
        <v>295.45999999999998</v>
      </c>
      <c r="H3344">
        <v>14</v>
      </c>
      <c r="I3344">
        <v>4136.38</v>
      </c>
      <c r="J3344">
        <v>0.2</v>
      </c>
      <c r="K3344">
        <v>827.28</v>
      </c>
      <c r="L3344">
        <v>4136.18</v>
      </c>
      <c r="M3344">
        <v>96.02</v>
      </c>
    </row>
    <row r="3345" spans="1:13" x14ac:dyDescent="0.3">
      <c r="A3345" t="s">
        <v>8536</v>
      </c>
      <c r="B3345" t="s">
        <v>11002</v>
      </c>
      <c r="C3345" s="1">
        <v>42733</v>
      </c>
      <c r="D3345" s="1">
        <v>42734</v>
      </c>
      <c r="E3345" t="s">
        <v>81</v>
      </c>
      <c r="F3345" t="s">
        <v>3462</v>
      </c>
      <c r="G3345">
        <v>186.05</v>
      </c>
      <c r="H3345">
        <v>6</v>
      </c>
      <c r="I3345">
        <v>1116.29</v>
      </c>
      <c r="J3345">
        <v>0.2</v>
      </c>
      <c r="K3345">
        <v>223.26</v>
      </c>
      <c r="L3345">
        <v>1116.0899999999999</v>
      </c>
      <c r="M3345">
        <v>67.44</v>
      </c>
    </row>
    <row r="3346" spans="1:13" x14ac:dyDescent="0.3">
      <c r="A3346" t="s">
        <v>8537</v>
      </c>
      <c r="B3346" t="s">
        <v>11002</v>
      </c>
      <c r="C3346" s="1">
        <v>43063</v>
      </c>
      <c r="D3346" s="1">
        <v>43070</v>
      </c>
      <c r="E3346" t="s">
        <v>23</v>
      </c>
      <c r="F3346" t="s">
        <v>3815</v>
      </c>
      <c r="G3346">
        <v>321.57</v>
      </c>
      <c r="H3346">
        <v>2</v>
      </c>
      <c r="I3346">
        <v>643.14</v>
      </c>
      <c r="J3346">
        <v>0.2</v>
      </c>
      <c r="K3346">
        <v>128.63</v>
      </c>
      <c r="L3346">
        <v>642.94000000000005</v>
      </c>
      <c r="M3346">
        <v>-16.079999999999998</v>
      </c>
    </row>
    <row r="3347" spans="1:13" x14ac:dyDescent="0.3">
      <c r="A3347" t="s">
        <v>8538</v>
      </c>
      <c r="B3347" t="s">
        <v>11002</v>
      </c>
      <c r="C3347" s="1">
        <v>42289</v>
      </c>
      <c r="D3347" s="1">
        <v>42294</v>
      </c>
      <c r="E3347" t="s">
        <v>23</v>
      </c>
      <c r="F3347" t="s">
        <v>2869</v>
      </c>
      <c r="G3347">
        <v>81.96</v>
      </c>
      <c r="H3347">
        <v>2</v>
      </c>
      <c r="I3347">
        <v>163.92</v>
      </c>
      <c r="J3347">
        <v>0</v>
      </c>
      <c r="K3347">
        <v>0</v>
      </c>
      <c r="L3347">
        <v>163.92</v>
      </c>
      <c r="M3347">
        <v>0</v>
      </c>
    </row>
    <row r="3348" spans="1:13" x14ac:dyDescent="0.3">
      <c r="A3348" t="s">
        <v>8539</v>
      </c>
      <c r="B3348" t="s">
        <v>11002</v>
      </c>
      <c r="C3348" s="1">
        <v>42289</v>
      </c>
      <c r="D3348" s="1">
        <v>42294</v>
      </c>
      <c r="E3348" t="s">
        <v>23</v>
      </c>
      <c r="F3348" t="s">
        <v>3538</v>
      </c>
      <c r="G3348">
        <v>17.899999999999999</v>
      </c>
      <c r="H3348">
        <v>2</v>
      </c>
      <c r="I3348">
        <v>35.799999999999997</v>
      </c>
      <c r="J3348">
        <v>0</v>
      </c>
      <c r="K3348">
        <v>0</v>
      </c>
      <c r="L3348">
        <v>35.799999999999997</v>
      </c>
      <c r="M3348">
        <v>3.4</v>
      </c>
    </row>
    <row r="3349" spans="1:13" x14ac:dyDescent="0.3">
      <c r="A3349" t="s">
        <v>8540</v>
      </c>
      <c r="B3349" t="s">
        <v>11002</v>
      </c>
      <c r="C3349" s="1">
        <v>43059</v>
      </c>
      <c r="D3349" s="1">
        <v>43064</v>
      </c>
      <c r="E3349" t="s">
        <v>23</v>
      </c>
      <c r="F3349" t="s">
        <v>2879</v>
      </c>
      <c r="G3349">
        <v>283.92</v>
      </c>
      <c r="H3349">
        <v>5</v>
      </c>
      <c r="I3349">
        <v>1419.6</v>
      </c>
      <c r="J3349">
        <v>0.2</v>
      </c>
      <c r="K3349">
        <v>283.92</v>
      </c>
      <c r="L3349">
        <v>1419.4</v>
      </c>
      <c r="M3349">
        <v>-46.14</v>
      </c>
    </row>
    <row r="3350" spans="1:13" x14ac:dyDescent="0.3">
      <c r="A3350" t="s">
        <v>8541</v>
      </c>
      <c r="B3350" t="s">
        <v>11002</v>
      </c>
      <c r="C3350" s="1">
        <v>42885</v>
      </c>
      <c r="D3350" s="1">
        <v>42889</v>
      </c>
      <c r="E3350" t="s">
        <v>23</v>
      </c>
      <c r="F3350" t="s">
        <v>3131</v>
      </c>
      <c r="G3350">
        <v>35.1</v>
      </c>
      <c r="H3350">
        <v>6</v>
      </c>
      <c r="I3350">
        <v>210.6</v>
      </c>
      <c r="J3350">
        <v>0</v>
      </c>
      <c r="K3350">
        <v>0</v>
      </c>
      <c r="L3350">
        <v>210.6</v>
      </c>
      <c r="M3350">
        <v>10.18</v>
      </c>
    </row>
    <row r="3351" spans="1:13" x14ac:dyDescent="0.3">
      <c r="A3351" t="s">
        <v>8542</v>
      </c>
      <c r="B3351" t="s">
        <v>11004</v>
      </c>
      <c r="C3351" s="1">
        <v>41729</v>
      </c>
      <c r="D3351" s="1">
        <v>41733</v>
      </c>
      <c r="E3351" t="s">
        <v>23</v>
      </c>
      <c r="F3351" t="s">
        <v>3296</v>
      </c>
      <c r="G3351">
        <v>1.87</v>
      </c>
      <c r="H3351">
        <v>1</v>
      </c>
      <c r="I3351">
        <v>1.87</v>
      </c>
      <c r="J3351">
        <v>0.7</v>
      </c>
      <c r="K3351">
        <v>1.31</v>
      </c>
      <c r="L3351">
        <v>1.17</v>
      </c>
      <c r="M3351">
        <v>-1.31</v>
      </c>
    </row>
    <row r="3352" spans="1:13" x14ac:dyDescent="0.3">
      <c r="A3352" t="s">
        <v>8543</v>
      </c>
      <c r="B3352" t="s">
        <v>11004</v>
      </c>
      <c r="C3352" s="1">
        <v>42315</v>
      </c>
      <c r="D3352" s="1">
        <v>42319</v>
      </c>
      <c r="E3352" t="s">
        <v>23</v>
      </c>
      <c r="F3352" t="s">
        <v>2885</v>
      </c>
      <c r="G3352">
        <v>24.4</v>
      </c>
      <c r="H3352">
        <v>2</v>
      </c>
      <c r="I3352">
        <v>48.8</v>
      </c>
      <c r="J3352">
        <v>0.2</v>
      </c>
      <c r="K3352">
        <v>9.76</v>
      </c>
      <c r="L3352">
        <v>48.6</v>
      </c>
      <c r="M3352">
        <v>7.93</v>
      </c>
    </row>
    <row r="3353" spans="1:13" x14ac:dyDescent="0.3">
      <c r="A3353" t="s">
        <v>8544</v>
      </c>
      <c r="B3353" t="s">
        <v>11004</v>
      </c>
      <c r="C3353" s="1">
        <v>43095</v>
      </c>
      <c r="D3353" s="1">
        <v>43101</v>
      </c>
      <c r="E3353" t="s">
        <v>23</v>
      </c>
      <c r="F3353" t="s">
        <v>3768</v>
      </c>
      <c r="G3353">
        <v>16.03</v>
      </c>
      <c r="H3353">
        <v>3</v>
      </c>
      <c r="I3353">
        <v>48.1</v>
      </c>
      <c r="J3353">
        <v>0.2</v>
      </c>
      <c r="K3353">
        <v>9.6199999999999992</v>
      </c>
      <c r="L3353">
        <v>47.9</v>
      </c>
      <c r="M3353">
        <v>5.61</v>
      </c>
    </row>
    <row r="3354" spans="1:13" x14ac:dyDescent="0.3">
      <c r="A3354" t="s">
        <v>8545</v>
      </c>
      <c r="B3354" t="s">
        <v>11004</v>
      </c>
      <c r="C3354" s="1">
        <v>42406</v>
      </c>
      <c r="D3354" s="1">
        <v>42411</v>
      </c>
      <c r="E3354" t="s">
        <v>23</v>
      </c>
      <c r="F3354" t="s">
        <v>2514</v>
      </c>
      <c r="G3354">
        <v>132.22</v>
      </c>
      <c r="H3354">
        <v>4</v>
      </c>
      <c r="I3354">
        <v>528.9</v>
      </c>
      <c r="J3354">
        <v>0.2</v>
      </c>
      <c r="K3354">
        <v>105.78</v>
      </c>
      <c r="L3354">
        <v>528.70000000000005</v>
      </c>
      <c r="M3354">
        <v>-18.18</v>
      </c>
    </row>
    <row r="3355" spans="1:13" x14ac:dyDescent="0.3">
      <c r="A3355" t="s">
        <v>8546</v>
      </c>
      <c r="B3355" t="s">
        <v>11004</v>
      </c>
      <c r="C3355" s="1">
        <v>43002</v>
      </c>
      <c r="D3355" s="1">
        <v>43006</v>
      </c>
      <c r="E3355" t="s">
        <v>23</v>
      </c>
      <c r="F3355" t="s">
        <v>4016</v>
      </c>
      <c r="G3355">
        <v>72</v>
      </c>
      <c r="H3355">
        <v>4</v>
      </c>
      <c r="I3355">
        <v>288</v>
      </c>
      <c r="J3355">
        <v>0</v>
      </c>
      <c r="K3355">
        <v>0</v>
      </c>
      <c r="L3355">
        <v>288</v>
      </c>
      <c r="M3355">
        <v>12.96</v>
      </c>
    </row>
    <row r="3356" spans="1:13" x14ac:dyDescent="0.3">
      <c r="A3356" t="s">
        <v>8547</v>
      </c>
      <c r="B3356" t="s">
        <v>11006</v>
      </c>
      <c r="C3356" s="1">
        <v>41877</v>
      </c>
      <c r="D3356" s="1">
        <v>41883</v>
      </c>
      <c r="E3356" t="s">
        <v>23</v>
      </c>
      <c r="F3356" t="s">
        <v>3433</v>
      </c>
      <c r="G3356">
        <v>3.38</v>
      </c>
      <c r="H3356">
        <v>1</v>
      </c>
      <c r="I3356">
        <v>3.38</v>
      </c>
      <c r="J3356">
        <v>0</v>
      </c>
      <c r="K3356">
        <v>0</v>
      </c>
      <c r="L3356">
        <v>3.38</v>
      </c>
      <c r="M3356">
        <v>1.55</v>
      </c>
    </row>
    <row r="3357" spans="1:13" x14ac:dyDescent="0.3">
      <c r="A3357" t="s">
        <v>8548</v>
      </c>
      <c r="B3357" t="s">
        <v>11006</v>
      </c>
      <c r="C3357" s="1">
        <v>42049</v>
      </c>
      <c r="D3357" s="1">
        <v>42054</v>
      </c>
      <c r="E3357" t="s">
        <v>23</v>
      </c>
      <c r="F3357" t="s">
        <v>2954</v>
      </c>
      <c r="G3357">
        <v>14.95</v>
      </c>
      <c r="H3357">
        <v>2</v>
      </c>
      <c r="I3357">
        <v>29.9</v>
      </c>
      <c r="J3357">
        <v>0.7</v>
      </c>
      <c r="K3357">
        <v>20.93</v>
      </c>
      <c r="L3357">
        <v>29.2</v>
      </c>
      <c r="M3357">
        <v>-11.96</v>
      </c>
    </row>
    <row r="3358" spans="1:13" x14ac:dyDescent="0.3">
      <c r="A3358" t="s">
        <v>8549</v>
      </c>
      <c r="B3358" t="s">
        <v>11006</v>
      </c>
      <c r="C3358" s="1">
        <v>42049</v>
      </c>
      <c r="D3358" s="1">
        <v>42054</v>
      </c>
      <c r="E3358" t="s">
        <v>23</v>
      </c>
      <c r="F3358" t="s">
        <v>3542</v>
      </c>
      <c r="G3358">
        <v>71.98</v>
      </c>
      <c r="H3358">
        <v>3</v>
      </c>
      <c r="I3358">
        <v>215.93</v>
      </c>
      <c r="J3358">
        <v>0.2</v>
      </c>
      <c r="K3358">
        <v>43.19</v>
      </c>
      <c r="L3358">
        <v>215.73</v>
      </c>
      <c r="M3358">
        <v>0.9</v>
      </c>
    </row>
    <row r="3359" spans="1:13" x14ac:dyDescent="0.3">
      <c r="A3359" t="s">
        <v>8550</v>
      </c>
      <c r="B3359" t="s">
        <v>11006</v>
      </c>
      <c r="C3359" s="1">
        <v>42049</v>
      </c>
      <c r="D3359" s="1">
        <v>42054</v>
      </c>
      <c r="E3359" t="s">
        <v>23</v>
      </c>
      <c r="F3359" t="s">
        <v>3879</v>
      </c>
      <c r="G3359">
        <v>323.98</v>
      </c>
      <c r="H3359">
        <v>3</v>
      </c>
      <c r="I3359">
        <v>971.95</v>
      </c>
      <c r="J3359">
        <v>0.4</v>
      </c>
      <c r="K3359">
        <v>388.78</v>
      </c>
      <c r="L3359">
        <v>971.55</v>
      </c>
      <c r="M3359">
        <v>-81</v>
      </c>
    </row>
    <row r="3360" spans="1:13" x14ac:dyDescent="0.3">
      <c r="A3360" t="s">
        <v>8551</v>
      </c>
      <c r="B3360" t="s">
        <v>11006</v>
      </c>
      <c r="C3360" s="1">
        <v>42049</v>
      </c>
      <c r="D3360" s="1">
        <v>42054</v>
      </c>
      <c r="E3360" t="s">
        <v>23</v>
      </c>
      <c r="F3360" t="s">
        <v>3375</v>
      </c>
      <c r="G3360">
        <v>14.35</v>
      </c>
      <c r="H3360">
        <v>3</v>
      </c>
      <c r="I3360">
        <v>43.06</v>
      </c>
      <c r="J3360">
        <v>0.2</v>
      </c>
      <c r="K3360">
        <v>8.61</v>
      </c>
      <c r="L3360">
        <v>42.86</v>
      </c>
      <c r="M3360">
        <v>0.9</v>
      </c>
    </row>
    <row r="3361" spans="1:13" x14ac:dyDescent="0.3">
      <c r="A3361" t="s">
        <v>8552</v>
      </c>
      <c r="B3361" t="s">
        <v>11006</v>
      </c>
      <c r="C3361" s="1">
        <v>42152</v>
      </c>
      <c r="D3361" s="1">
        <v>42156</v>
      </c>
      <c r="E3361" t="s">
        <v>23</v>
      </c>
      <c r="F3361" t="s">
        <v>3442</v>
      </c>
      <c r="G3361">
        <v>47.82</v>
      </c>
      <c r="H3361">
        <v>3</v>
      </c>
      <c r="I3361">
        <v>143.46</v>
      </c>
      <c r="J3361">
        <v>0</v>
      </c>
      <c r="K3361">
        <v>0</v>
      </c>
      <c r="L3361">
        <v>143.46</v>
      </c>
      <c r="M3361">
        <v>14.35</v>
      </c>
    </row>
    <row r="3362" spans="1:13" x14ac:dyDescent="0.3">
      <c r="A3362" t="s">
        <v>8553</v>
      </c>
      <c r="B3362" t="s">
        <v>11006</v>
      </c>
      <c r="C3362" s="1">
        <v>42035</v>
      </c>
      <c r="D3362" s="1">
        <v>42040</v>
      </c>
      <c r="E3362" t="s">
        <v>7</v>
      </c>
      <c r="F3362" t="s">
        <v>2609</v>
      </c>
      <c r="G3362">
        <v>12.96</v>
      </c>
      <c r="H3362">
        <v>2</v>
      </c>
      <c r="I3362">
        <v>25.92</v>
      </c>
      <c r="J3362">
        <v>0</v>
      </c>
      <c r="K3362">
        <v>0</v>
      </c>
      <c r="L3362">
        <v>25.92</v>
      </c>
      <c r="M3362">
        <v>6.22</v>
      </c>
    </row>
    <row r="3363" spans="1:13" x14ac:dyDescent="0.3">
      <c r="A3363" t="s">
        <v>8554</v>
      </c>
      <c r="B3363" t="s">
        <v>11006</v>
      </c>
      <c r="C3363" s="1">
        <v>42152</v>
      </c>
      <c r="D3363" s="1">
        <v>42156</v>
      </c>
      <c r="E3363" t="s">
        <v>23</v>
      </c>
      <c r="F3363" t="s">
        <v>3443</v>
      </c>
      <c r="G3363">
        <v>13.05</v>
      </c>
      <c r="H3363">
        <v>5</v>
      </c>
      <c r="I3363">
        <v>65.25</v>
      </c>
      <c r="J3363">
        <v>0</v>
      </c>
      <c r="K3363">
        <v>0</v>
      </c>
      <c r="L3363">
        <v>65.25</v>
      </c>
      <c r="M3363">
        <v>6</v>
      </c>
    </row>
    <row r="3364" spans="1:13" x14ac:dyDescent="0.3">
      <c r="A3364" t="s">
        <v>8555</v>
      </c>
      <c r="B3364" t="s">
        <v>11006</v>
      </c>
      <c r="C3364" s="1">
        <v>42803</v>
      </c>
      <c r="D3364" s="1">
        <v>42807</v>
      </c>
      <c r="E3364" t="s">
        <v>23</v>
      </c>
      <c r="F3364" t="s">
        <v>2528</v>
      </c>
      <c r="G3364">
        <v>30.84</v>
      </c>
      <c r="H3364">
        <v>5</v>
      </c>
      <c r="I3364">
        <v>154.19999999999999</v>
      </c>
      <c r="J3364">
        <v>0.2</v>
      </c>
      <c r="K3364">
        <v>30.84</v>
      </c>
      <c r="L3364">
        <v>154</v>
      </c>
      <c r="M3364">
        <v>9.64</v>
      </c>
    </row>
    <row r="3365" spans="1:13" x14ac:dyDescent="0.3">
      <c r="A3365" t="s">
        <v>5313</v>
      </c>
      <c r="B3365" t="s">
        <v>11008</v>
      </c>
      <c r="C3365" s="1">
        <v>42982</v>
      </c>
      <c r="D3365" s="1">
        <v>42983</v>
      </c>
      <c r="E3365" t="s">
        <v>81</v>
      </c>
      <c r="F3365" t="s">
        <v>3089</v>
      </c>
      <c r="G3365">
        <v>12.96</v>
      </c>
      <c r="H3365">
        <v>2</v>
      </c>
      <c r="I3365">
        <v>25.92</v>
      </c>
      <c r="J3365">
        <v>0</v>
      </c>
      <c r="K3365">
        <v>0</v>
      </c>
      <c r="L3365">
        <v>25.92</v>
      </c>
      <c r="M3365">
        <v>6.22</v>
      </c>
    </row>
    <row r="3366" spans="1:13" x14ac:dyDescent="0.3">
      <c r="A3366" t="s">
        <v>8556</v>
      </c>
      <c r="B3366" t="s">
        <v>11008</v>
      </c>
      <c r="C3366" s="1">
        <v>42328</v>
      </c>
      <c r="D3366" s="1">
        <v>42333</v>
      </c>
      <c r="E3366" t="s">
        <v>23</v>
      </c>
      <c r="F3366" t="s">
        <v>3742</v>
      </c>
      <c r="G3366">
        <v>22.14</v>
      </c>
      <c r="H3366">
        <v>3</v>
      </c>
      <c r="I3366">
        <v>66.42</v>
      </c>
      <c r="J3366">
        <v>0</v>
      </c>
      <c r="K3366">
        <v>0</v>
      </c>
      <c r="L3366">
        <v>66.42</v>
      </c>
      <c r="M3366">
        <v>6.42</v>
      </c>
    </row>
    <row r="3367" spans="1:13" x14ac:dyDescent="0.3">
      <c r="A3367" t="s">
        <v>7743</v>
      </c>
      <c r="B3367" t="s">
        <v>11008</v>
      </c>
      <c r="C3367" s="1">
        <v>42328</v>
      </c>
      <c r="D3367" s="1">
        <v>42333</v>
      </c>
      <c r="E3367" t="s">
        <v>23</v>
      </c>
      <c r="F3367" t="s">
        <v>3654</v>
      </c>
      <c r="G3367">
        <v>119.04</v>
      </c>
      <c r="H3367">
        <v>6</v>
      </c>
      <c r="I3367">
        <v>714.24</v>
      </c>
      <c r="J3367">
        <v>0</v>
      </c>
      <c r="K3367">
        <v>0</v>
      </c>
      <c r="L3367">
        <v>714.24</v>
      </c>
      <c r="M3367">
        <v>30.95</v>
      </c>
    </row>
    <row r="3368" spans="1:13" x14ac:dyDescent="0.3">
      <c r="A3368" t="s">
        <v>8557</v>
      </c>
      <c r="B3368" t="s">
        <v>11010</v>
      </c>
      <c r="C3368" s="1">
        <v>42073</v>
      </c>
      <c r="D3368" s="1">
        <v>42073</v>
      </c>
      <c r="E3368" t="s">
        <v>476</v>
      </c>
      <c r="F3368" t="s">
        <v>2843</v>
      </c>
      <c r="G3368">
        <v>89.82</v>
      </c>
      <c r="H3368">
        <v>6</v>
      </c>
      <c r="I3368">
        <v>538.91999999999996</v>
      </c>
      <c r="J3368">
        <v>0</v>
      </c>
      <c r="K3368">
        <v>0</v>
      </c>
      <c r="L3368">
        <v>538.91999999999996</v>
      </c>
      <c r="M3368">
        <v>25.15</v>
      </c>
    </row>
    <row r="3369" spans="1:13" x14ac:dyDescent="0.3">
      <c r="A3369" t="s">
        <v>8558</v>
      </c>
      <c r="B3369" t="s">
        <v>11010</v>
      </c>
      <c r="C3369" s="1">
        <v>42621</v>
      </c>
      <c r="D3369" s="1">
        <v>42625</v>
      </c>
      <c r="E3369" t="s">
        <v>23</v>
      </c>
      <c r="F3369" t="s">
        <v>2911</v>
      </c>
      <c r="G3369">
        <v>70.37</v>
      </c>
      <c r="H3369">
        <v>2</v>
      </c>
      <c r="I3369">
        <v>140.74</v>
      </c>
      <c r="J3369">
        <v>0.2</v>
      </c>
      <c r="K3369">
        <v>28.15</v>
      </c>
      <c r="L3369">
        <v>140.54</v>
      </c>
      <c r="M3369">
        <v>6.16</v>
      </c>
    </row>
    <row r="3370" spans="1:13" x14ac:dyDescent="0.3">
      <c r="A3370" t="s">
        <v>8559</v>
      </c>
      <c r="B3370" t="s">
        <v>11010</v>
      </c>
      <c r="C3370" s="1">
        <v>41989</v>
      </c>
      <c r="D3370" s="1">
        <v>41993</v>
      </c>
      <c r="E3370" t="s">
        <v>7</v>
      </c>
      <c r="F3370" t="s">
        <v>3640</v>
      </c>
      <c r="G3370">
        <v>1013.83</v>
      </c>
      <c r="H3370">
        <v>9</v>
      </c>
      <c r="I3370">
        <v>9124.49</v>
      </c>
      <c r="J3370">
        <v>0.2</v>
      </c>
      <c r="K3370">
        <v>1824.9</v>
      </c>
      <c r="L3370">
        <v>9124.2900000000009</v>
      </c>
      <c r="M3370">
        <v>101.38</v>
      </c>
    </row>
    <row r="3371" spans="1:13" x14ac:dyDescent="0.3">
      <c r="A3371" t="s">
        <v>8560</v>
      </c>
      <c r="B3371" t="s">
        <v>11010</v>
      </c>
      <c r="C3371" s="1">
        <v>41989</v>
      </c>
      <c r="D3371" s="1">
        <v>41993</v>
      </c>
      <c r="E3371" t="s">
        <v>7</v>
      </c>
      <c r="F3371" t="s">
        <v>2826</v>
      </c>
      <c r="G3371">
        <v>1.98</v>
      </c>
      <c r="H3371">
        <v>2</v>
      </c>
      <c r="I3371">
        <v>3.97</v>
      </c>
      <c r="J3371">
        <v>0.2</v>
      </c>
      <c r="K3371">
        <v>0.79</v>
      </c>
      <c r="L3371">
        <v>3.77</v>
      </c>
      <c r="M3371">
        <v>0.67</v>
      </c>
    </row>
    <row r="3372" spans="1:13" x14ac:dyDescent="0.3">
      <c r="A3372" t="s">
        <v>8561</v>
      </c>
      <c r="B3372" t="s">
        <v>11010</v>
      </c>
      <c r="C3372" s="1">
        <v>42379</v>
      </c>
      <c r="D3372" s="1">
        <v>42386</v>
      </c>
      <c r="E3372" t="s">
        <v>23</v>
      </c>
      <c r="F3372" t="s">
        <v>2857</v>
      </c>
      <c r="G3372">
        <v>69.98</v>
      </c>
      <c r="H3372">
        <v>2</v>
      </c>
      <c r="I3372">
        <v>139.96</v>
      </c>
      <c r="J3372">
        <v>0</v>
      </c>
      <c r="K3372">
        <v>0</v>
      </c>
      <c r="L3372">
        <v>139.96</v>
      </c>
      <c r="M3372">
        <v>13.3</v>
      </c>
    </row>
    <row r="3373" spans="1:13" x14ac:dyDescent="0.3">
      <c r="A3373" t="s">
        <v>8563</v>
      </c>
      <c r="B3373" t="s">
        <v>11010</v>
      </c>
      <c r="C3373" s="1">
        <v>42621</v>
      </c>
      <c r="D3373" s="1">
        <v>42625</v>
      </c>
      <c r="E3373" t="s">
        <v>23</v>
      </c>
      <c r="F3373" t="s">
        <v>3736</v>
      </c>
      <c r="G3373">
        <v>59.96</v>
      </c>
      <c r="H3373">
        <v>5</v>
      </c>
      <c r="I3373">
        <v>299.8</v>
      </c>
      <c r="J3373">
        <v>0.2</v>
      </c>
      <c r="K3373">
        <v>59.96</v>
      </c>
      <c r="L3373">
        <v>299.60000000000002</v>
      </c>
      <c r="M3373">
        <v>21.74</v>
      </c>
    </row>
    <row r="3374" spans="1:13" x14ac:dyDescent="0.3">
      <c r="A3374" t="s">
        <v>8564</v>
      </c>
      <c r="B3374" t="s">
        <v>11012</v>
      </c>
      <c r="C3374" s="1">
        <v>42542</v>
      </c>
      <c r="D3374" s="1">
        <v>42546</v>
      </c>
      <c r="E3374" t="s">
        <v>23</v>
      </c>
      <c r="F3374" t="s">
        <v>3304</v>
      </c>
      <c r="G3374">
        <v>0.84</v>
      </c>
      <c r="H3374">
        <v>1</v>
      </c>
      <c r="I3374">
        <v>0.84</v>
      </c>
      <c r="J3374">
        <v>0.8</v>
      </c>
      <c r="K3374">
        <v>0.67</v>
      </c>
      <c r="L3374">
        <v>0.04</v>
      </c>
      <c r="M3374">
        <v>-1.34</v>
      </c>
    </row>
    <row r="3375" spans="1:13" x14ac:dyDescent="0.3">
      <c r="A3375" t="s">
        <v>8565</v>
      </c>
      <c r="B3375" t="s">
        <v>11012</v>
      </c>
      <c r="C3375" s="1">
        <v>42347</v>
      </c>
      <c r="D3375" s="1">
        <v>42350</v>
      </c>
      <c r="E3375" t="s">
        <v>81</v>
      </c>
      <c r="F3375" t="s">
        <v>2519</v>
      </c>
      <c r="G3375">
        <v>34.020000000000003</v>
      </c>
      <c r="H3375">
        <v>3</v>
      </c>
      <c r="I3375">
        <v>102.06</v>
      </c>
      <c r="J3375">
        <v>0</v>
      </c>
      <c r="K3375">
        <v>0</v>
      </c>
      <c r="L3375">
        <v>102.06</v>
      </c>
      <c r="M3375">
        <v>16.670000000000002</v>
      </c>
    </row>
    <row r="3376" spans="1:13" x14ac:dyDescent="0.3">
      <c r="A3376" t="s">
        <v>8566</v>
      </c>
      <c r="B3376" t="s">
        <v>11012</v>
      </c>
      <c r="C3376" s="1">
        <v>43078</v>
      </c>
      <c r="D3376" s="1">
        <v>43080</v>
      </c>
      <c r="E3376" t="s">
        <v>81</v>
      </c>
      <c r="F3376" t="s">
        <v>2594</v>
      </c>
      <c r="G3376">
        <v>9.7100000000000009</v>
      </c>
      <c r="H3376">
        <v>3</v>
      </c>
      <c r="I3376">
        <v>29.12</v>
      </c>
      <c r="J3376">
        <v>0.6</v>
      </c>
      <c r="K3376">
        <v>17.47</v>
      </c>
      <c r="L3376">
        <v>28.52</v>
      </c>
      <c r="M3376">
        <v>-5.82</v>
      </c>
    </row>
    <row r="3377" spans="1:13" x14ac:dyDescent="0.3">
      <c r="A3377" t="s">
        <v>8567</v>
      </c>
      <c r="B3377" t="s">
        <v>11012</v>
      </c>
      <c r="C3377" s="1">
        <v>43078</v>
      </c>
      <c r="D3377" s="1">
        <v>43080</v>
      </c>
      <c r="E3377" t="s">
        <v>81</v>
      </c>
      <c r="F3377" t="s">
        <v>2593</v>
      </c>
      <c r="G3377">
        <v>1.25</v>
      </c>
      <c r="H3377">
        <v>3</v>
      </c>
      <c r="I3377">
        <v>3.74</v>
      </c>
      <c r="J3377">
        <v>0.8</v>
      </c>
      <c r="K3377">
        <v>3</v>
      </c>
      <c r="L3377">
        <v>2.94</v>
      </c>
      <c r="M3377">
        <v>-1.93</v>
      </c>
    </row>
    <row r="3378" spans="1:13" x14ac:dyDescent="0.3">
      <c r="A3378" t="s">
        <v>8568</v>
      </c>
      <c r="B3378" t="s">
        <v>11012</v>
      </c>
      <c r="C3378" s="1">
        <v>43078</v>
      </c>
      <c r="D3378" s="1">
        <v>43080</v>
      </c>
      <c r="E3378" t="s">
        <v>81</v>
      </c>
      <c r="F3378" t="s">
        <v>2595</v>
      </c>
      <c r="G3378">
        <v>27.24</v>
      </c>
      <c r="H3378">
        <v>3</v>
      </c>
      <c r="I3378">
        <v>81.72</v>
      </c>
      <c r="J3378">
        <v>0.2</v>
      </c>
      <c r="K3378">
        <v>16.34</v>
      </c>
      <c r="L3378">
        <v>81.52</v>
      </c>
      <c r="M3378">
        <v>2.72</v>
      </c>
    </row>
    <row r="3379" spans="1:13" x14ac:dyDescent="0.3">
      <c r="A3379" t="s">
        <v>8569</v>
      </c>
      <c r="B3379" t="s">
        <v>11012</v>
      </c>
      <c r="C3379" s="1">
        <v>42003</v>
      </c>
      <c r="D3379" s="1">
        <v>42008</v>
      </c>
      <c r="E3379" t="s">
        <v>23</v>
      </c>
      <c r="F3379" t="s">
        <v>2795</v>
      </c>
      <c r="G3379">
        <v>9.84</v>
      </c>
      <c r="H3379">
        <v>3</v>
      </c>
      <c r="I3379">
        <v>29.52</v>
      </c>
      <c r="J3379">
        <v>0</v>
      </c>
      <c r="K3379">
        <v>0</v>
      </c>
      <c r="L3379">
        <v>29.52</v>
      </c>
      <c r="M3379">
        <v>2.85</v>
      </c>
    </row>
    <row r="3380" spans="1:13" x14ac:dyDescent="0.3">
      <c r="A3380" t="s">
        <v>8570</v>
      </c>
      <c r="B3380" t="s">
        <v>11012</v>
      </c>
      <c r="C3380" s="1">
        <v>43052</v>
      </c>
      <c r="D3380" s="1">
        <v>43055</v>
      </c>
      <c r="E3380" t="s">
        <v>81</v>
      </c>
      <c r="F3380" t="s">
        <v>3921</v>
      </c>
      <c r="G3380">
        <v>629.95000000000005</v>
      </c>
      <c r="H3380">
        <v>5</v>
      </c>
      <c r="I3380">
        <v>3149.75</v>
      </c>
      <c r="J3380">
        <v>0</v>
      </c>
      <c r="K3380">
        <v>0</v>
      </c>
      <c r="L3380">
        <v>3149.75</v>
      </c>
      <c r="M3380">
        <v>163.79</v>
      </c>
    </row>
    <row r="3381" spans="1:13" x14ac:dyDescent="0.3">
      <c r="A3381" t="s">
        <v>8571</v>
      </c>
      <c r="B3381" t="s">
        <v>11014</v>
      </c>
      <c r="C3381" s="1">
        <v>42369</v>
      </c>
      <c r="D3381" s="1">
        <v>42372</v>
      </c>
      <c r="E3381" t="s">
        <v>7</v>
      </c>
      <c r="F3381" t="s">
        <v>3283</v>
      </c>
      <c r="G3381">
        <v>76.3</v>
      </c>
      <c r="H3381">
        <v>5</v>
      </c>
      <c r="I3381">
        <v>381.5</v>
      </c>
      <c r="J3381">
        <v>0</v>
      </c>
      <c r="K3381">
        <v>0</v>
      </c>
      <c r="L3381">
        <v>381.5</v>
      </c>
      <c r="M3381">
        <v>38.15</v>
      </c>
    </row>
    <row r="3382" spans="1:13" x14ac:dyDescent="0.3">
      <c r="A3382" t="s">
        <v>8572</v>
      </c>
      <c r="B3382" t="s">
        <v>11014</v>
      </c>
      <c r="C3382" s="1">
        <v>42369</v>
      </c>
      <c r="D3382" s="1">
        <v>42372</v>
      </c>
      <c r="E3382" t="s">
        <v>7</v>
      </c>
      <c r="F3382" t="s">
        <v>2865</v>
      </c>
      <c r="G3382">
        <v>94.74</v>
      </c>
      <c r="H3382">
        <v>3</v>
      </c>
      <c r="I3382">
        <v>284.22000000000003</v>
      </c>
      <c r="J3382">
        <v>0</v>
      </c>
      <c r="K3382">
        <v>0</v>
      </c>
      <c r="L3382">
        <v>284.22000000000003</v>
      </c>
      <c r="M3382">
        <v>44.53</v>
      </c>
    </row>
    <row r="3383" spans="1:13" x14ac:dyDescent="0.3">
      <c r="A3383" t="s">
        <v>8573</v>
      </c>
      <c r="B3383" t="s">
        <v>11014</v>
      </c>
      <c r="C3383" s="1">
        <v>42692</v>
      </c>
      <c r="D3383" s="1">
        <v>42695</v>
      </c>
      <c r="E3383" t="s">
        <v>7</v>
      </c>
      <c r="F3383" t="s">
        <v>4207</v>
      </c>
      <c r="G3383">
        <v>1319.96</v>
      </c>
      <c r="H3383">
        <v>4</v>
      </c>
      <c r="I3383">
        <v>5279.84</v>
      </c>
      <c r="J3383">
        <v>0</v>
      </c>
      <c r="K3383">
        <v>0</v>
      </c>
      <c r="L3383">
        <v>5279.84</v>
      </c>
      <c r="M3383">
        <v>527.98</v>
      </c>
    </row>
    <row r="3384" spans="1:13" x14ac:dyDescent="0.3">
      <c r="A3384" t="s">
        <v>8574</v>
      </c>
      <c r="B3384" t="s">
        <v>11014</v>
      </c>
      <c r="C3384" s="1">
        <v>41890</v>
      </c>
      <c r="D3384" s="1">
        <v>41893</v>
      </c>
      <c r="E3384" t="s">
        <v>81</v>
      </c>
      <c r="F3384" t="s">
        <v>3413</v>
      </c>
      <c r="G3384">
        <v>83.88</v>
      </c>
      <c r="H3384">
        <v>4</v>
      </c>
      <c r="I3384">
        <v>335.52</v>
      </c>
      <c r="J3384">
        <v>0</v>
      </c>
      <c r="K3384">
        <v>0</v>
      </c>
      <c r="L3384">
        <v>335.52</v>
      </c>
      <c r="M3384">
        <v>30.2</v>
      </c>
    </row>
    <row r="3385" spans="1:13" x14ac:dyDescent="0.3">
      <c r="A3385" t="s">
        <v>8575</v>
      </c>
      <c r="B3385" t="s">
        <v>11014</v>
      </c>
      <c r="C3385" s="1">
        <v>42203</v>
      </c>
      <c r="D3385" s="1">
        <v>42206</v>
      </c>
      <c r="E3385" t="s">
        <v>81</v>
      </c>
      <c r="F3385" t="s">
        <v>3150</v>
      </c>
      <c r="G3385">
        <v>5.76</v>
      </c>
      <c r="H3385">
        <v>2</v>
      </c>
      <c r="I3385">
        <v>11.52</v>
      </c>
      <c r="J3385">
        <v>0</v>
      </c>
      <c r="K3385">
        <v>0</v>
      </c>
      <c r="L3385">
        <v>11.52</v>
      </c>
      <c r="M3385">
        <v>1.61</v>
      </c>
    </row>
    <row r="3386" spans="1:13" x14ac:dyDescent="0.3">
      <c r="A3386" t="s">
        <v>8576</v>
      </c>
      <c r="B3386" t="s">
        <v>11014</v>
      </c>
      <c r="C3386" s="1">
        <v>42523</v>
      </c>
      <c r="D3386" s="1">
        <v>42526</v>
      </c>
      <c r="E3386" t="s">
        <v>81</v>
      </c>
      <c r="F3386" t="s">
        <v>2969</v>
      </c>
      <c r="G3386">
        <v>64.78</v>
      </c>
      <c r="H3386">
        <v>1</v>
      </c>
      <c r="I3386">
        <v>64.78</v>
      </c>
      <c r="J3386">
        <v>0.2</v>
      </c>
      <c r="K3386">
        <v>12.96</v>
      </c>
      <c r="L3386">
        <v>64.58</v>
      </c>
      <c r="M3386">
        <v>-12.96</v>
      </c>
    </row>
    <row r="3387" spans="1:13" x14ac:dyDescent="0.3">
      <c r="A3387" t="s">
        <v>8577</v>
      </c>
      <c r="B3387" t="s">
        <v>11014</v>
      </c>
      <c r="C3387" s="1">
        <v>42540</v>
      </c>
      <c r="D3387" s="1">
        <v>42541</v>
      </c>
      <c r="E3387" t="s">
        <v>81</v>
      </c>
      <c r="F3387" t="s">
        <v>3231</v>
      </c>
      <c r="G3387">
        <v>17.12</v>
      </c>
      <c r="H3387">
        <v>2</v>
      </c>
      <c r="I3387">
        <v>34.24</v>
      </c>
      <c r="J3387">
        <v>0</v>
      </c>
      <c r="K3387">
        <v>0</v>
      </c>
      <c r="L3387">
        <v>34.24</v>
      </c>
      <c r="M3387">
        <v>8.0500000000000007</v>
      </c>
    </row>
    <row r="3388" spans="1:13" x14ac:dyDescent="0.3">
      <c r="A3388" t="s">
        <v>8578</v>
      </c>
      <c r="B3388" t="s">
        <v>11016</v>
      </c>
      <c r="C3388" s="1">
        <v>42624</v>
      </c>
      <c r="D3388" s="1">
        <v>42630</v>
      </c>
      <c r="E3388" t="s">
        <v>23</v>
      </c>
      <c r="F3388" t="s">
        <v>2747</v>
      </c>
      <c r="G3388">
        <v>7.61</v>
      </c>
      <c r="H3388">
        <v>1</v>
      </c>
      <c r="I3388">
        <v>7.61</v>
      </c>
      <c r="J3388">
        <v>0</v>
      </c>
      <c r="K3388">
        <v>0</v>
      </c>
      <c r="L3388">
        <v>7.61</v>
      </c>
      <c r="M3388">
        <v>3.58</v>
      </c>
    </row>
    <row r="3389" spans="1:13" x14ac:dyDescent="0.3">
      <c r="A3389" t="s">
        <v>8579</v>
      </c>
      <c r="B3389" t="s">
        <v>11016</v>
      </c>
      <c r="C3389" s="1">
        <v>43002</v>
      </c>
      <c r="D3389" s="1">
        <v>43007</v>
      </c>
      <c r="E3389" t="s">
        <v>23</v>
      </c>
      <c r="F3389" t="s">
        <v>3095</v>
      </c>
      <c r="G3389">
        <v>103.06</v>
      </c>
      <c r="H3389">
        <v>3</v>
      </c>
      <c r="I3389">
        <v>309.17</v>
      </c>
      <c r="J3389">
        <v>0.2</v>
      </c>
      <c r="K3389">
        <v>61.83</v>
      </c>
      <c r="L3389">
        <v>308.97000000000003</v>
      </c>
      <c r="M3389">
        <v>24.48</v>
      </c>
    </row>
    <row r="3390" spans="1:13" x14ac:dyDescent="0.3">
      <c r="A3390" t="s">
        <v>8580</v>
      </c>
      <c r="B3390" t="s">
        <v>11018</v>
      </c>
      <c r="C3390" s="1">
        <v>42881</v>
      </c>
      <c r="D3390" s="1">
        <v>42884</v>
      </c>
      <c r="E3390" t="s">
        <v>81</v>
      </c>
      <c r="F3390" t="s">
        <v>4180</v>
      </c>
      <c r="G3390">
        <v>208.44</v>
      </c>
      <c r="H3390">
        <v>3</v>
      </c>
      <c r="I3390">
        <v>625.32000000000005</v>
      </c>
      <c r="J3390">
        <v>0</v>
      </c>
      <c r="K3390">
        <v>0</v>
      </c>
      <c r="L3390">
        <v>625.32000000000005</v>
      </c>
      <c r="M3390">
        <v>62.53</v>
      </c>
    </row>
    <row r="3391" spans="1:13" x14ac:dyDescent="0.3">
      <c r="A3391" t="s">
        <v>8581</v>
      </c>
      <c r="B3391" t="s">
        <v>11018</v>
      </c>
      <c r="C3391" s="1">
        <v>42881</v>
      </c>
      <c r="D3391" s="1">
        <v>42884</v>
      </c>
      <c r="E3391" t="s">
        <v>81</v>
      </c>
      <c r="F3391" t="s">
        <v>3014</v>
      </c>
      <c r="G3391">
        <v>25.76</v>
      </c>
      <c r="H3391">
        <v>2</v>
      </c>
      <c r="I3391">
        <v>51.52</v>
      </c>
      <c r="J3391">
        <v>0</v>
      </c>
      <c r="K3391">
        <v>0</v>
      </c>
      <c r="L3391">
        <v>51.52</v>
      </c>
      <c r="M3391">
        <v>0.77</v>
      </c>
    </row>
    <row r="3392" spans="1:13" x14ac:dyDescent="0.3">
      <c r="A3392" t="s">
        <v>8582</v>
      </c>
      <c r="B3392" t="s">
        <v>11018</v>
      </c>
      <c r="C3392" s="1">
        <v>42518</v>
      </c>
      <c r="D3392" s="1">
        <v>42524</v>
      </c>
      <c r="E3392" t="s">
        <v>23</v>
      </c>
      <c r="F3392" t="s">
        <v>2967</v>
      </c>
      <c r="G3392">
        <v>62.19</v>
      </c>
      <c r="H3392">
        <v>13</v>
      </c>
      <c r="I3392">
        <v>808.5</v>
      </c>
      <c r="J3392">
        <v>0.2</v>
      </c>
      <c r="K3392">
        <v>161.69999999999999</v>
      </c>
      <c r="L3392">
        <v>808.3</v>
      </c>
      <c r="M3392">
        <v>19.440000000000001</v>
      </c>
    </row>
    <row r="3393" spans="1:13" x14ac:dyDescent="0.3">
      <c r="A3393" t="s">
        <v>8583</v>
      </c>
      <c r="B3393" t="s">
        <v>11020</v>
      </c>
      <c r="C3393" s="1">
        <v>41954</v>
      </c>
      <c r="D3393" s="1">
        <v>41958</v>
      </c>
      <c r="E3393" t="s">
        <v>23</v>
      </c>
      <c r="F3393" t="s">
        <v>3965</v>
      </c>
      <c r="G3393">
        <v>1.23</v>
      </c>
      <c r="H3393">
        <v>1</v>
      </c>
      <c r="I3393">
        <v>1.23</v>
      </c>
      <c r="J3393">
        <v>0.8</v>
      </c>
      <c r="K3393">
        <v>0.99</v>
      </c>
      <c r="L3393">
        <v>0.43</v>
      </c>
      <c r="M3393">
        <v>-1.97</v>
      </c>
    </row>
    <row r="3394" spans="1:13" x14ac:dyDescent="0.3">
      <c r="A3394" t="s">
        <v>8584</v>
      </c>
      <c r="B3394" t="s">
        <v>11020</v>
      </c>
      <c r="C3394" s="1">
        <v>42615</v>
      </c>
      <c r="D3394" s="1">
        <v>42619</v>
      </c>
      <c r="E3394" t="s">
        <v>23</v>
      </c>
      <c r="F3394" t="s">
        <v>3472</v>
      </c>
      <c r="G3394">
        <v>75.48</v>
      </c>
      <c r="H3394">
        <v>2</v>
      </c>
      <c r="I3394">
        <v>150.96</v>
      </c>
      <c r="J3394">
        <v>0</v>
      </c>
      <c r="K3394">
        <v>0</v>
      </c>
      <c r="L3394">
        <v>150.96</v>
      </c>
      <c r="M3394">
        <v>19.62</v>
      </c>
    </row>
    <row r="3395" spans="1:13" x14ac:dyDescent="0.3">
      <c r="A3395" t="s">
        <v>8585</v>
      </c>
      <c r="B3395" t="s">
        <v>11020</v>
      </c>
      <c r="C3395" s="1">
        <v>41954</v>
      </c>
      <c r="D3395" s="1">
        <v>41958</v>
      </c>
      <c r="E3395" t="s">
        <v>23</v>
      </c>
      <c r="F3395" t="s">
        <v>3951</v>
      </c>
      <c r="G3395">
        <v>67.56</v>
      </c>
      <c r="H3395">
        <v>3</v>
      </c>
      <c r="I3395">
        <v>202.68</v>
      </c>
      <c r="J3395">
        <v>0.2</v>
      </c>
      <c r="K3395">
        <v>40.54</v>
      </c>
      <c r="L3395">
        <v>202.48</v>
      </c>
      <c r="M3395">
        <v>6.76</v>
      </c>
    </row>
    <row r="3396" spans="1:13" x14ac:dyDescent="0.3">
      <c r="A3396" t="s">
        <v>8586</v>
      </c>
      <c r="B3396" t="s">
        <v>11020</v>
      </c>
      <c r="C3396" s="1">
        <v>42350</v>
      </c>
      <c r="D3396" s="1">
        <v>42353</v>
      </c>
      <c r="E3396" t="s">
        <v>81</v>
      </c>
      <c r="F3396" t="s">
        <v>3625</v>
      </c>
      <c r="G3396">
        <v>299.94</v>
      </c>
      <c r="H3396">
        <v>6</v>
      </c>
      <c r="I3396">
        <v>1799.64</v>
      </c>
      <c r="J3396">
        <v>0</v>
      </c>
      <c r="K3396">
        <v>0</v>
      </c>
      <c r="L3396">
        <v>1799.64</v>
      </c>
      <c r="M3396">
        <v>128.97</v>
      </c>
    </row>
    <row r="3397" spans="1:13" x14ac:dyDescent="0.3">
      <c r="A3397" t="s">
        <v>8587</v>
      </c>
      <c r="B3397" t="s">
        <v>11020</v>
      </c>
      <c r="C3397" s="1">
        <v>41954</v>
      </c>
      <c r="D3397" s="1">
        <v>41958</v>
      </c>
      <c r="E3397" t="s">
        <v>23</v>
      </c>
      <c r="F3397" t="s">
        <v>3998</v>
      </c>
      <c r="G3397">
        <v>262.33999999999997</v>
      </c>
      <c r="H3397">
        <v>8</v>
      </c>
      <c r="I3397">
        <v>2098.69</v>
      </c>
      <c r="J3397">
        <v>0.2</v>
      </c>
      <c r="K3397">
        <v>419.74</v>
      </c>
      <c r="L3397">
        <v>2098.4899999999998</v>
      </c>
      <c r="M3397">
        <v>95.1</v>
      </c>
    </row>
    <row r="3398" spans="1:13" x14ac:dyDescent="0.3">
      <c r="A3398" t="s">
        <v>8588</v>
      </c>
      <c r="B3398" t="s">
        <v>11020</v>
      </c>
      <c r="C3398" s="1">
        <v>42525</v>
      </c>
      <c r="D3398" s="1">
        <v>42527</v>
      </c>
      <c r="E3398" t="s">
        <v>81</v>
      </c>
      <c r="F3398" t="s">
        <v>2587</v>
      </c>
      <c r="G3398">
        <v>75.88</v>
      </c>
      <c r="H3398">
        <v>2</v>
      </c>
      <c r="I3398">
        <v>151.76</v>
      </c>
      <c r="J3398">
        <v>0</v>
      </c>
      <c r="K3398">
        <v>0</v>
      </c>
      <c r="L3398">
        <v>151.76</v>
      </c>
      <c r="M3398">
        <v>35.659999999999997</v>
      </c>
    </row>
    <row r="3399" spans="1:13" x14ac:dyDescent="0.3">
      <c r="A3399" t="s">
        <v>8589</v>
      </c>
      <c r="B3399" t="s">
        <v>11022</v>
      </c>
      <c r="C3399" s="1">
        <v>42358</v>
      </c>
      <c r="D3399" s="1">
        <v>42363</v>
      </c>
      <c r="E3399" t="s">
        <v>23</v>
      </c>
      <c r="F3399" t="s">
        <v>3332</v>
      </c>
      <c r="G3399">
        <v>159.97999999999999</v>
      </c>
      <c r="H3399">
        <v>2</v>
      </c>
      <c r="I3399">
        <v>319.97000000000003</v>
      </c>
      <c r="J3399">
        <v>0.2</v>
      </c>
      <c r="K3399">
        <v>63.99</v>
      </c>
      <c r="L3399">
        <v>319.77</v>
      </c>
      <c r="M3399">
        <v>12</v>
      </c>
    </row>
    <row r="3400" spans="1:13" x14ac:dyDescent="0.3">
      <c r="A3400" t="s">
        <v>8590</v>
      </c>
      <c r="B3400" t="s">
        <v>11022</v>
      </c>
      <c r="C3400" s="1">
        <v>42327</v>
      </c>
      <c r="D3400" s="1">
        <v>42332</v>
      </c>
      <c r="E3400" t="s">
        <v>23</v>
      </c>
      <c r="F3400" t="s">
        <v>3379</v>
      </c>
      <c r="G3400">
        <v>861.76</v>
      </c>
      <c r="H3400">
        <v>4</v>
      </c>
      <c r="I3400">
        <v>3447.04</v>
      </c>
      <c r="J3400">
        <v>0</v>
      </c>
      <c r="K3400">
        <v>0</v>
      </c>
      <c r="L3400">
        <v>3447.04</v>
      </c>
      <c r="M3400">
        <v>249.91</v>
      </c>
    </row>
    <row r="3401" spans="1:13" x14ac:dyDescent="0.3">
      <c r="A3401" t="s">
        <v>8591</v>
      </c>
      <c r="B3401" t="s">
        <v>11022</v>
      </c>
      <c r="C3401" s="1">
        <v>43058</v>
      </c>
      <c r="D3401" s="1">
        <v>43059</v>
      </c>
      <c r="E3401" t="s">
        <v>81</v>
      </c>
      <c r="F3401" t="s">
        <v>2944</v>
      </c>
      <c r="G3401">
        <v>31.97</v>
      </c>
      <c r="H3401">
        <v>4</v>
      </c>
      <c r="I3401">
        <v>127.87</v>
      </c>
      <c r="J3401">
        <v>0.2</v>
      </c>
      <c r="K3401">
        <v>25.57</v>
      </c>
      <c r="L3401">
        <v>127.67</v>
      </c>
      <c r="M3401">
        <v>2.4</v>
      </c>
    </row>
    <row r="3402" spans="1:13" x14ac:dyDescent="0.3">
      <c r="A3402" t="s">
        <v>8592</v>
      </c>
      <c r="B3402" t="s">
        <v>11024</v>
      </c>
      <c r="C3402" s="1">
        <v>42348</v>
      </c>
      <c r="D3402" s="1">
        <v>42354</v>
      </c>
      <c r="E3402" t="s">
        <v>23</v>
      </c>
      <c r="F3402" t="s">
        <v>3209</v>
      </c>
      <c r="G3402">
        <v>2.61</v>
      </c>
      <c r="H3402">
        <v>1</v>
      </c>
      <c r="I3402">
        <v>2.61</v>
      </c>
      <c r="J3402">
        <v>0</v>
      </c>
      <c r="K3402">
        <v>0</v>
      </c>
      <c r="L3402">
        <v>2.61</v>
      </c>
      <c r="M3402">
        <v>1.2</v>
      </c>
    </row>
    <row r="3403" spans="1:13" x14ac:dyDescent="0.3">
      <c r="A3403" t="s">
        <v>8593</v>
      </c>
      <c r="B3403" t="s">
        <v>11024</v>
      </c>
      <c r="C3403" s="1">
        <v>42352</v>
      </c>
      <c r="D3403" s="1">
        <v>42356</v>
      </c>
      <c r="E3403" t="s">
        <v>23</v>
      </c>
      <c r="F3403" t="s">
        <v>3871</v>
      </c>
      <c r="G3403">
        <v>6.16</v>
      </c>
      <c r="H3403">
        <v>2</v>
      </c>
      <c r="I3403">
        <v>12.32</v>
      </c>
      <c r="J3403">
        <v>0</v>
      </c>
      <c r="K3403">
        <v>0</v>
      </c>
      <c r="L3403">
        <v>12.32</v>
      </c>
      <c r="M3403">
        <v>1.97</v>
      </c>
    </row>
    <row r="3404" spans="1:13" x14ac:dyDescent="0.3">
      <c r="A3404" t="s">
        <v>8594</v>
      </c>
      <c r="B3404" t="s">
        <v>11024</v>
      </c>
      <c r="C3404" s="1">
        <v>42987</v>
      </c>
      <c r="D3404" s="1">
        <v>42992</v>
      </c>
      <c r="E3404" t="s">
        <v>23</v>
      </c>
      <c r="F3404" t="s">
        <v>3776</v>
      </c>
      <c r="G3404">
        <v>99.87</v>
      </c>
      <c r="H3404">
        <v>3</v>
      </c>
      <c r="I3404">
        <v>299.61</v>
      </c>
      <c r="J3404">
        <v>0</v>
      </c>
      <c r="K3404">
        <v>0</v>
      </c>
      <c r="L3404">
        <v>299.61</v>
      </c>
      <c r="M3404">
        <v>23.97</v>
      </c>
    </row>
    <row r="3405" spans="1:13" x14ac:dyDescent="0.3">
      <c r="A3405" t="s">
        <v>8595</v>
      </c>
      <c r="B3405" t="s">
        <v>11024</v>
      </c>
      <c r="C3405" s="1">
        <v>42960</v>
      </c>
      <c r="D3405" s="1">
        <v>42967</v>
      </c>
      <c r="E3405" t="s">
        <v>23</v>
      </c>
      <c r="F3405" t="s">
        <v>3176</v>
      </c>
      <c r="G3405">
        <v>17.54</v>
      </c>
      <c r="H3405">
        <v>3</v>
      </c>
      <c r="I3405">
        <v>52.63</v>
      </c>
      <c r="J3405">
        <v>0.2</v>
      </c>
      <c r="K3405">
        <v>10.53</v>
      </c>
      <c r="L3405">
        <v>52.43</v>
      </c>
      <c r="M3405">
        <v>5.92</v>
      </c>
    </row>
    <row r="3406" spans="1:13" x14ac:dyDescent="0.3">
      <c r="A3406" t="s">
        <v>8596</v>
      </c>
      <c r="B3406" t="s">
        <v>11024</v>
      </c>
      <c r="C3406" s="1">
        <v>42759</v>
      </c>
      <c r="D3406" s="1">
        <v>42764</v>
      </c>
      <c r="E3406" t="s">
        <v>23</v>
      </c>
      <c r="F3406" t="s">
        <v>4146</v>
      </c>
      <c r="G3406">
        <v>110.35</v>
      </c>
      <c r="H3406">
        <v>3</v>
      </c>
      <c r="I3406">
        <v>331.06</v>
      </c>
      <c r="J3406">
        <v>0.2</v>
      </c>
      <c r="K3406">
        <v>66.209999999999994</v>
      </c>
      <c r="L3406">
        <v>330.86</v>
      </c>
      <c r="M3406">
        <v>8.2799999999999994</v>
      </c>
    </row>
    <row r="3407" spans="1:13" x14ac:dyDescent="0.3">
      <c r="A3407" t="s">
        <v>8597</v>
      </c>
      <c r="B3407" t="s">
        <v>11024</v>
      </c>
      <c r="C3407" s="1">
        <v>42706</v>
      </c>
      <c r="D3407" s="1">
        <v>42711</v>
      </c>
      <c r="E3407" t="s">
        <v>23</v>
      </c>
      <c r="F3407" t="s">
        <v>4046</v>
      </c>
      <c r="G3407">
        <v>14.52</v>
      </c>
      <c r="H3407">
        <v>3</v>
      </c>
      <c r="I3407">
        <v>43.56</v>
      </c>
      <c r="J3407">
        <v>0</v>
      </c>
      <c r="K3407">
        <v>0</v>
      </c>
      <c r="L3407">
        <v>43.56</v>
      </c>
      <c r="M3407">
        <v>5.66</v>
      </c>
    </row>
    <row r="3408" spans="1:13" x14ac:dyDescent="0.3">
      <c r="A3408" t="s">
        <v>8598</v>
      </c>
      <c r="B3408" t="s">
        <v>11024</v>
      </c>
      <c r="C3408" s="1">
        <v>42706</v>
      </c>
      <c r="D3408" s="1">
        <v>42711</v>
      </c>
      <c r="E3408" t="s">
        <v>23</v>
      </c>
      <c r="F3408" t="s">
        <v>3436</v>
      </c>
      <c r="G3408">
        <v>59.7</v>
      </c>
      <c r="H3408">
        <v>3</v>
      </c>
      <c r="I3408">
        <v>179.1</v>
      </c>
      <c r="J3408">
        <v>0</v>
      </c>
      <c r="K3408">
        <v>0</v>
      </c>
      <c r="L3408">
        <v>179.1</v>
      </c>
      <c r="M3408">
        <v>26.86</v>
      </c>
    </row>
    <row r="3409" spans="1:13" x14ac:dyDescent="0.3">
      <c r="A3409" t="s">
        <v>8599</v>
      </c>
      <c r="B3409" t="s">
        <v>11024</v>
      </c>
      <c r="C3409" s="1">
        <v>42706</v>
      </c>
      <c r="D3409" s="1">
        <v>42711</v>
      </c>
      <c r="E3409" t="s">
        <v>23</v>
      </c>
      <c r="F3409" t="s">
        <v>3793</v>
      </c>
      <c r="G3409">
        <v>104.18</v>
      </c>
      <c r="H3409">
        <v>3</v>
      </c>
      <c r="I3409">
        <v>312.55</v>
      </c>
      <c r="J3409">
        <v>0.2</v>
      </c>
      <c r="K3409">
        <v>62.51</v>
      </c>
      <c r="L3409">
        <v>312.35000000000002</v>
      </c>
      <c r="M3409">
        <v>33.86</v>
      </c>
    </row>
    <row r="3410" spans="1:13" x14ac:dyDescent="0.3">
      <c r="A3410" t="s">
        <v>8600</v>
      </c>
      <c r="B3410" t="s">
        <v>11024</v>
      </c>
      <c r="C3410" s="1">
        <v>42339</v>
      </c>
      <c r="D3410" s="1">
        <v>42345</v>
      </c>
      <c r="E3410" t="s">
        <v>23</v>
      </c>
      <c r="F3410" t="s">
        <v>3878</v>
      </c>
      <c r="G3410">
        <v>63.96</v>
      </c>
      <c r="H3410">
        <v>4</v>
      </c>
      <c r="I3410">
        <v>255.84</v>
      </c>
      <c r="J3410">
        <v>0</v>
      </c>
      <c r="K3410">
        <v>0</v>
      </c>
      <c r="L3410">
        <v>255.84</v>
      </c>
      <c r="M3410">
        <v>30.7</v>
      </c>
    </row>
    <row r="3411" spans="1:13" x14ac:dyDescent="0.3">
      <c r="A3411" t="s">
        <v>8601</v>
      </c>
      <c r="B3411" t="s">
        <v>11024</v>
      </c>
      <c r="C3411" s="1">
        <v>42316</v>
      </c>
      <c r="D3411" s="1">
        <v>42316</v>
      </c>
      <c r="E3411" t="s">
        <v>476</v>
      </c>
      <c r="F3411" t="s">
        <v>4148</v>
      </c>
      <c r="G3411">
        <v>67.150000000000006</v>
      </c>
      <c r="H3411">
        <v>5</v>
      </c>
      <c r="I3411">
        <v>335.75</v>
      </c>
      <c r="J3411">
        <v>0</v>
      </c>
      <c r="K3411">
        <v>0</v>
      </c>
      <c r="L3411">
        <v>335.75</v>
      </c>
      <c r="M3411">
        <v>16.79</v>
      </c>
    </row>
    <row r="3412" spans="1:13" x14ac:dyDescent="0.3">
      <c r="A3412" t="s">
        <v>8602</v>
      </c>
      <c r="B3412" t="s">
        <v>11024</v>
      </c>
      <c r="C3412" s="1">
        <v>42316</v>
      </c>
      <c r="D3412" s="1">
        <v>42316</v>
      </c>
      <c r="E3412" t="s">
        <v>476</v>
      </c>
      <c r="F3412" t="s">
        <v>4267</v>
      </c>
      <c r="G3412">
        <v>11.82</v>
      </c>
      <c r="H3412">
        <v>3</v>
      </c>
      <c r="I3412">
        <v>35.46</v>
      </c>
      <c r="J3412">
        <v>0</v>
      </c>
      <c r="K3412">
        <v>0</v>
      </c>
      <c r="L3412">
        <v>35.46</v>
      </c>
      <c r="M3412">
        <v>4.7300000000000004</v>
      </c>
    </row>
    <row r="3413" spans="1:13" x14ac:dyDescent="0.3">
      <c r="A3413" t="s">
        <v>8603</v>
      </c>
      <c r="B3413" t="s">
        <v>11024</v>
      </c>
      <c r="C3413" s="1">
        <v>42316</v>
      </c>
      <c r="D3413" s="1">
        <v>42316</v>
      </c>
      <c r="E3413" t="s">
        <v>476</v>
      </c>
      <c r="F3413" t="s">
        <v>4185</v>
      </c>
      <c r="G3413">
        <v>4643.8</v>
      </c>
      <c r="H3413">
        <v>4</v>
      </c>
      <c r="I3413">
        <v>18575.2</v>
      </c>
      <c r="J3413">
        <v>0</v>
      </c>
      <c r="K3413">
        <v>0</v>
      </c>
      <c r="L3413">
        <v>18575.2</v>
      </c>
      <c r="M3413">
        <v>2229.02</v>
      </c>
    </row>
    <row r="3414" spans="1:13" x14ac:dyDescent="0.3">
      <c r="A3414" t="s">
        <v>8604</v>
      </c>
      <c r="B3414" t="s">
        <v>11024</v>
      </c>
      <c r="C3414" s="1">
        <v>42629</v>
      </c>
      <c r="D3414" s="1">
        <v>42635</v>
      </c>
      <c r="E3414" t="s">
        <v>23</v>
      </c>
      <c r="F3414" t="s">
        <v>3782</v>
      </c>
      <c r="G3414">
        <v>17.48</v>
      </c>
      <c r="H3414">
        <v>4</v>
      </c>
      <c r="I3414">
        <v>69.92</v>
      </c>
      <c r="J3414">
        <v>0</v>
      </c>
      <c r="K3414">
        <v>0</v>
      </c>
      <c r="L3414">
        <v>69.92</v>
      </c>
      <c r="M3414">
        <v>4.54</v>
      </c>
    </row>
    <row r="3415" spans="1:13" x14ac:dyDescent="0.3">
      <c r="A3415" t="s">
        <v>8605</v>
      </c>
      <c r="B3415" t="s">
        <v>11026</v>
      </c>
      <c r="C3415" s="1">
        <v>42260</v>
      </c>
      <c r="D3415" s="1">
        <v>42262</v>
      </c>
      <c r="E3415" t="s">
        <v>81</v>
      </c>
      <c r="F3415" t="s">
        <v>3615</v>
      </c>
      <c r="G3415">
        <v>25.03</v>
      </c>
      <c r="H3415">
        <v>3</v>
      </c>
      <c r="I3415">
        <v>75.099999999999994</v>
      </c>
      <c r="J3415">
        <v>0.2</v>
      </c>
      <c r="K3415">
        <v>15.02</v>
      </c>
      <c r="L3415">
        <v>74.900000000000006</v>
      </c>
      <c r="M3415">
        <v>7.82</v>
      </c>
    </row>
    <row r="3416" spans="1:13" x14ac:dyDescent="0.3">
      <c r="A3416" t="s">
        <v>8606</v>
      </c>
      <c r="B3416" t="s">
        <v>11026</v>
      </c>
      <c r="C3416" s="1">
        <v>42260</v>
      </c>
      <c r="D3416" s="1">
        <v>42262</v>
      </c>
      <c r="E3416" t="s">
        <v>81</v>
      </c>
      <c r="F3416" t="s">
        <v>2482</v>
      </c>
      <c r="G3416">
        <v>207.35</v>
      </c>
      <c r="H3416">
        <v>5</v>
      </c>
      <c r="I3416">
        <v>1036.75</v>
      </c>
      <c r="J3416">
        <v>0</v>
      </c>
      <c r="K3416">
        <v>0</v>
      </c>
      <c r="L3416">
        <v>1036.75</v>
      </c>
      <c r="M3416">
        <v>24.88</v>
      </c>
    </row>
    <row r="3417" spans="1:13" x14ac:dyDescent="0.3">
      <c r="A3417" t="s">
        <v>8607</v>
      </c>
      <c r="B3417" t="s">
        <v>11026</v>
      </c>
      <c r="C3417" s="1">
        <v>42260</v>
      </c>
      <c r="D3417" s="1">
        <v>42262</v>
      </c>
      <c r="E3417" t="s">
        <v>81</v>
      </c>
      <c r="F3417" t="s">
        <v>3642</v>
      </c>
      <c r="G3417">
        <v>131.88</v>
      </c>
      <c r="H3417">
        <v>7</v>
      </c>
      <c r="I3417">
        <v>923.16</v>
      </c>
      <c r="J3417">
        <v>0</v>
      </c>
      <c r="K3417">
        <v>0</v>
      </c>
      <c r="L3417">
        <v>923.16</v>
      </c>
      <c r="M3417">
        <v>55.39</v>
      </c>
    </row>
    <row r="3418" spans="1:13" x14ac:dyDescent="0.3">
      <c r="A3418" t="s">
        <v>8608</v>
      </c>
      <c r="B3418" t="s">
        <v>11026</v>
      </c>
      <c r="C3418" s="1">
        <v>42260</v>
      </c>
      <c r="D3418" s="1">
        <v>42262</v>
      </c>
      <c r="E3418" t="s">
        <v>81</v>
      </c>
      <c r="F3418" t="s">
        <v>3438</v>
      </c>
      <c r="G3418">
        <v>44.67</v>
      </c>
      <c r="H3418">
        <v>3</v>
      </c>
      <c r="I3418">
        <v>134.01</v>
      </c>
      <c r="J3418">
        <v>0</v>
      </c>
      <c r="K3418">
        <v>0</v>
      </c>
      <c r="L3418">
        <v>134.01</v>
      </c>
      <c r="M3418">
        <v>12.06</v>
      </c>
    </row>
    <row r="3419" spans="1:13" x14ac:dyDescent="0.3">
      <c r="A3419" t="s">
        <v>8609</v>
      </c>
      <c r="B3419" t="s">
        <v>11026</v>
      </c>
      <c r="C3419" s="1">
        <v>42260</v>
      </c>
      <c r="D3419" s="1">
        <v>42262</v>
      </c>
      <c r="E3419" t="s">
        <v>81</v>
      </c>
      <c r="F3419" t="s">
        <v>2506</v>
      </c>
      <c r="G3419">
        <v>209.7</v>
      </c>
      <c r="H3419">
        <v>2</v>
      </c>
      <c r="I3419">
        <v>419.4</v>
      </c>
      <c r="J3419">
        <v>0</v>
      </c>
      <c r="K3419">
        <v>0</v>
      </c>
      <c r="L3419">
        <v>419.4</v>
      </c>
      <c r="M3419">
        <v>100.66</v>
      </c>
    </row>
    <row r="3420" spans="1:13" x14ac:dyDescent="0.3">
      <c r="A3420" t="s">
        <v>8610</v>
      </c>
      <c r="B3420" t="s">
        <v>11026</v>
      </c>
      <c r="C3420" s="1">
        <v>42810</v>
      </c>
      <c r="D3420" s="1">
        <v>42815</v>
      </c>
      <c r="E3420" t="s">
        <v>23</v>
      </c>
      <c r="F3420" t="s">
        <v>3927</v>
      </c>
      <c r="G3420">
        <v>310.12</v>
      </c>
      <c r="H3420">
        <v>2</v>
      </c>
      <c r="I3420">
        <v>620.24</v>
      </c>
      <c r="J3420">
        <v>0</v>
      </c>
      <c r="K3420">
        <v>0</v>
      </c>
      <c r="L3420">
        <v>620.24</v>
      </c>
      <c r="M3420">
        <v>80.63</v>
      </c>
    </row>
    <row r="3421" spans="1:13" x14ac:dyDescent="0.3">
      <c r="A3421" t="s">
        <v>8611</v>
      </c>
      <c r="B3421" t="s">
        <v>11026</v>
      </c>
      <c r="C3421" s="1">
        <v>42796</v>
      </c>
      <c r="D3421" s="1">
        <v>42802</v>
      </c>
      <c r="E3421" t="s">
        <v>23</v>
      </c>
      <c r="F3421" t="s">
        <v>3572</v>
      </c>
      <c r="G3421">
        <v>107.65</v>
      </c>
      <c r="H3421">
        <v>2</v>
      </c>
      <c r="I3421">
        <v>215.3</v>
      </c>
      <c r="J3421">
        <v>0.2</v>
      </c>
      <c r="K3421">
        <v>43.06</v>
      </c>
      <c r="L3421">
        <v>215.1</v>
      </c>
      <c r="M3421">
        <v>33.64</v>
      </c>
    </row>
    <row r="3422" spans="1:13" x14ac:dyDescent="0.3">
      <c r="A3422" t="s">
        <v>8612</v>
      </c>
      <c r="B3422" t="s">
        <v>11026</v>
      </c>
      <c r="C3422" s="1">
        <v>42810</v>
      </c>
      <c r="D3422" s="1">
        <v>42815</v>
      </c>
      <c r="E3422" t="s">
        <v>23</v>
      </c>
      <c r="F3422" t="s">
        <v>3668</v>
      </c>
      <c r="G3422">
        <v>19.68</v>
      </c>
      <c r="H3422">
        <v>5</v>
      </c>
      <c r="I3422">
        <v>98.4</v>
      </c>
      <c r="J3422">
        <v>0.2</v>
      </c>
      <c r="K3422">
        <v>19.68</v>
      </c>
      <c r="L3422">
        <v>98.2</v>
      </c>
      <c r="M3422">
        <v>6.89</v>
      </c>
    </row>
    <row r="3423" spans="1:13" x14ac:dyDescent="0.3">
      <c r="A3423" t="s">
        <v>8613</v>
      </c>
      <c r="B3423" t="s">
        <v>11026</v>
      </c>
      <c r="C3423" s="1">
        <v>42608</v>
      </c>
      <c r="D3423" s="1">
        <v>42613</v>
      </c>
      <c r="E3423" t="s">
        <v>23</v>
      </c>
      <c r="F3423" t="s">
        <v>3210</v>
      </c>
      <c r="G3423">
        <v>146.69</v>
      </c>
      <c r="H3423">
        <v>8</v>
      </c>
      <c r="I3423">
        <v>1173.5</v>
      </c>
      <c r="J3423">
        <v>0.2</v>
      </c>
      <c r="K3423">
        <v>234.7</v>
      </c>
      <c r="L3423">
        <v>1173.3</v>
      </c>
      <c r="M3423">
        <v>45.84</v>
      </c>
    </row>
    <row r="3424" spans="1:13" x14ac:dyDescent="0.3">
      <c r="A3424" t="s">
        <v>8614</v>
      </c>
      <c r="B3424" t="s">
        <v>11028</v>
      </c>
      <c r="C3424" s="1">
        <v>41824</v>
      </c>
      <c r="D3424" s="1">
        <v>41827</v>
      </c>
      <c r="E3424" t="s">
        <v>81</v>
      </c>
      <c r="F3424" t="s">
        <v>3751</v>
      </c>
      <c r="G3424">
        <v>32.43</v>
      </c>
      <c r="H3424">
        <v>2</v>
      </c>
      <c r="I3424">
        <v>64.86</v>
      </c>
      <c r="J3424">
        <v>0.2</v>
      </c>
      <c r="K3424">
        <v>12.97</v>
      </c>
      <c r="L3424">
        <v>64.66</v>
      </c>
      <c r="M3424">
        <v>3.24</v>
      </c>
    </row>
    <row r="3425" spans="1:13" x14ac:dyDescent="0.3">
      <c r="A3425" t="s">
        <v>8615</v>
      </c>
      <c r="B3425" t="s">
        <v>11028</v>
      </c>
      <c r="C3425" s="1">
        <v>43052</v>
      </c>
      <c r="D3425" s="1">
        <v>43058</v>
      </c>
      <c r="E3425" t="s">
        <v>23</v>
      </c>
      <c r="F3425" t="s">
        <v>3213</v>
      </c>
      <c r="G3425">
        <v>206</v>
      </c>
      <c r="H3425">
        <v>3</v>
      </c>
      <c r="I3425">
        <v>618</v>
      </c>
      <c r="J3425">
        <v>0.32</v>
      </c>
      <c r="K3425">
        <v>197.76</v>
      </c>
      <c r="L3425">
        <v>617.67999999999995</v>
      </c>
      <c r="M3425">
        <v>-27.26</v>
      </c>
    </row>
    <row r="3426" spans="1:13" x14ac:dyDescent="0.3">
      <c r="A3426" t="s">
        <v>8616</v>
      </c>
      <c r="B3426" t="s">
        <v>11028</v>
      </c>
      <c r="C3426" s="1">
        <v>42201</v>
      </c>
      <c r="D3426" s="1">
        <v>42204</v>
      </c>
      <c r="E3426" t="s">
        <v>81</v>
      </c>
      <c r="F3426" t="s">
        <v>3372</v>
      </c>
      <c r="G3426">
        <v>599.9</v>
      </c>
      <c r="H3426">
        <v>10</v>
      </c>
      <c r="I3426">
        <v>5999</v>
      </c>
      <c r="J3426">
        <v>0</v>
      </c>
      <c r="K3426">
        <v>0</v>
      </c>
      <c r="L3426">
        <v>5999</v>
      </c>
      <c r="M3426">
        <v>191.97</v>
      </c>
    </row>
    <row r="3427" spans="1:13" x14ac:dyDescent="0.3">
      <c r="A3427" t="s">
        <v>8617</v>
      </c>
      <c r="B3427" t="s">
        <v>11028</v>
      </c>
      <c r="C3427" s="1">
        <v>43052</v>
      </c>
      <c r="D3427" s="1">
        <v>43058</v>
      </c>
      <c r="E3427" t="s">
        <v>23</v>
      </c>
      <c r="F3427" t="s">
        <v>3706</v>
      </c>
      <c r="G3427">
        <v>61.79</v>
      </c>
      <c r="H3427">
        <v>4</v>
      </c>
      <c r="I3427">
        <v>247.17</v>
      </c>
      <c r="J3427">
        <v>0.2</v>
      </c>
      <c r="K3427">
        <v>49.43</v>
      </c>
      <c r="L3427">
        <v>246.97</v>
      </c>
      <c r="M3427">
        <v>6.18</v>
      </c>
    </row>
    <row r="3428" spans="1:13" x14ac:dyDescent="0.3">
      <c r="A3428" t="s">
        <v>8618</v>
      </c>
      <c r="B3428" t="s">
        <v>11028</v>
      </c>
      <c r="C3428" s="1">
        <v>43073</v>
      </c>
      <c r="D3428" s="1">
        <v>43074</v>
      </c>
      <c r="E3428" t="s">
        <v>81</v>
      </c>
      <c r="F3428" t="s">
        <v>2799</v>
      </c>
      <c r="G3428">
        <v>11.35</v>
      </c>
      <c r="H3428">
        <v>3</v>
      </c>
      <c r="I3428">
        <v>34.06</v>
      </c>
      <c r="J3428">
        <v>0.2</v>
      </c>
      <c r="K3428">
        <v>6.81</v>
      </c>
      <c r="L3428">
        <v>33.86</v>
      </c>
      <c r="M3428">
        <v>2.7</v>
      </c>
    </row>
    <row r="3429" spans="1:13" x14ac:dyDescent="0.3">
      <c r="A3429" t="s">
        <v>8619</v>
      </c>
      <c r="B3429" t="s">
        <v>11030</v>
      </c>
      <c r="C3429" s="1">
        <v>42917</v>
      </c>
      <c r="D3429" s="1">
        <v>42924</v>
      </c>
      <c r="E3429" t="s">
        <v>23</v>
      </c>
      <c r="F3429" t="s">
        <v>2533</v>
      </c>
      <c r="G3429">
        <v>169.99</v>
      </c>
      <c r="H3429">
        <v>1</v>
      </c>
      <c r="I3429">
        <v>169.99</v>
      </c>
      <c r="J3429">
        <v>0</v>
      </c>
      <c r="K3429">
        <v>0</v>
      </c>
      <c r="L3429">
        <v>169.99</v>
      </c>
      <c r="M3429">
        <v>78.2</v>
      </c>
    </row>
    <row r="3430" spans="1:13" x14ac:dyDescent="0.3">
      <c r="A3430" t="s">
        <v>8620</v>
      </c>
      <c r="B3430" t="s">
        <v>11030</v>
      </c>
      <c r="C3430" s="1">
        <v>43002</v>
      </c>
      <c r="D3430" s="1">
        <v>43006</v>
      </c>
      <c r="E3430" t="s">
        <v>23</v>
      </c>
      <c r="F3430" t="s">
        <v>3512</v>
      </c>
      <c r="G3430">
        <v>15.51</v>
      </c>
      <c r="H3430">
        <v>1</v>
      </c>
      <c r="I3430">
        <v>15.51</v>
      </c>
      <c r="J3430">
        <v>0</v>
      </c>
      <c r="K3430">
        <v>0</v>
      </c>
      <c r="L3430">
        <v>15.51</v>
      </c>
      <c r="M3430">
        <v>3.88</v>
      </c>
    </row>
    <row r="3431" spans="1:13" x14ac:dyDescent="0.3">
      <c r="A3431" t="s">
        <v>8621</v>
      </c>
      <c r="B3431" t="s">
        <v>11030</v>
      </c>
      <c r="C3431" s="1">
        <v>43002</v>
      </c>
      <c r="D3431" s="1">
        <v>43006</v>
      </c>
      <c r="E3431" t="s">
        <v>23</v>
      </c>
      <c r="F3431" t="s">
        <v>3993</v>
      </c>
      <c r="G3431">
        <v>89.9</v>
      </c>
      <c r="H3431">
        <v>2</v>
      </c>
      <c r="I3431">
        <v>179.8</v>
      </c>
      <c r="J3431">
        <v>0</v>
      </c>
      <c r="K3431">
        <v>0</v>
      </c>
      <c r="L3431">
        <v>179.8</v>
      </c>
      <c r="M3431">
        <v>25.17</v>
      </c>
    </row>
    <row r="3432" spans="1:13" x14ac:dyDescent="0.3">
      <c r="A3432" t="s">
        <v>8622</v>
      </c>
      <c r="B3432" t="s">
        <v>11030</v>
      </c>
      <c r="C3432" s="1">
        <v>42989</v>
      </c>
      <c r="D3432" s="1">
        <v>42990</v>
      </c>
      <c r="E3432" t="s">
        <v>476</v>
      </c>
      <c r="F3432" t="s">
        <v>3953</v>
      </c>
      <c r="G3432">
        <v>22.18</v>
      </c>
      <c r="H3432">
        <v>2</v>
      </c>
      <c r="I3432">
        <v>44.36</v>
      </c>
      <c r="J3432">
        <v>0</v>
      </c>
      <c r="K3432">
        <v>0</v>
      </c>
      <c r="L3432">
        <v>44.36</v>
      </c>
      <c r="M3432">
        <v>10.87</v>
      </c>
    </row>
    <row r="3433" spans="1:13" x14ac:dyDescent="0.3">
      <c r="A3433" t="s">
        <v>8623</v>
      </c>
      <c r="B3433" t="s">
        <v>11030</v>
      </c>
      <c r="C3433" s="1">
        <v>42439</v>
      </c>
      <c r="D3433" s="1">
        <v>42440</v>
      </c>
      <c r="E3433" t="s">
        <v>81</v>
      </c>
      <c r="F3433" t="s">
        <v>3593</v>
      </c>
      <c r="G3433">
        <v>14.9</v>
      </c>
      <c r="H3433">
        <v>5</v>
      </c>
      <c r="I3433">
        <v>74.5</v>
      </c>
      <c r="J3433">
        <v>0</v>
      </c>
      <c r="K3433">
        <v>0</v>
      </c>
      <c r="L3433">
        <v>74.5</v>
      </c>
      <c r="M3433">
        <v>7.15</v>
      </c>
    </row>
    <row r="3434" spans="1:13" x14ac:dyDescent="0.3">
      <c r="A3434" t="s">
        <v>8624</v>
      </c>
      <c r="B3434" t="s">
        <v>11030</v>
      </c>
      <c r="C3434" s="1">
        <v>42833</v>
      </c>
      <c r="D3434" s="1">
        <v>42839</v>
      </c>
      <c r="E3434" t="s">
        <v>23</v>
      </c>
      <c r="F3434" t="s">
        <v>2995</v>
      </c>
      <c r="G3434">
        <v>2591.56</v>
      </c>
      <c r="H3434">
        <v>4</v>
      </c>
      <c r="I3434">
        <v>10366.24</v>
      </c>
      <c r="J3434">
        <v>0</v>
      </c>
      <c r="K3434">
        <v>0</v>
      </c>
      <c r="L3434">
        <v>10366.24</v>
      </c>
      <c r="M3434">
        <v>621.97</v>
      </c>
    </row>
    <row r="3435" spans="1:13" x14ac:dyDescent="0.3">
      <c r="A3435" t="s">
        <v>8625</v>
      </c>
      <c r="B3435" t="s">
        <v>11030</v>
      </c>
      <c r="C3435" s="1">
        <v>43002</v>
      </c>
      <c r="D3435" s="1">
        <v>43006</v>
      </c>
      <c r="E3435" t="s">
        <v>23</v>
      </c>
      <c r="F3435" t="s">
        <v>2877</v>
      </c>
      <c r="G3435">
        <v>15.75</v>
      </c>
      <c r="H3435">
        <v>5</v>
      </c>
      <c r="I3435">
        <v>78.75</v>
      </c>
      <c r="J3435">
        <v>0</v>
      </c>
      <c r="K3435">
        <v>0</v>
      </c>
      <c r="L3435">
        <v>78.75</v>
      </c>
      <c r="M3435">
        <v>7.56</v>
      </c>
    </row>
    <row r="3436" spans="1:13" x14ac:dyDescent="0.3">
      <c r="A3436" t="s">
        <v>8626</v>
      </c>
      <c r="B3436" t="s">
        <v>11032</v>
      </c>
      <c r="C3436" s="1">
        <v>41764</v>
      </c>
      <c r="D3436" s="1">
        <v>41769</v>
      </c>
      <c r="E3436" t="s">
        <v>23</v>
      </c>
      <c r="F3436" t="s">
        <v>2606</v>
      </c>
      <c r="G3436">
        <v>45.25</v>
      </c>
      <c r="H3436">
        <v>2</v>
      </c>
      <c r="I3436">
        <v>90.5</v>
      </c>
      <c r="J3436">
        <v>0.2</v>
      </c>
      <c r="K3436">
        <v>18.100000000000001</v>
      </c>
      <c r="L3436">
        <v>90.3</v>
      </c>
      <c r="M3436">
        <v>3.96</v>
      </c>
    </row>
    <row r="3437" spans="1:13" x14ac:dyDescent="0.3">
      <c r="A3437" t="s">
        <v>8627</v>
      </c>
      <c r="B3437" t="s">
        <v>11032</v>
      </c>
      <c r="C3437" s="1">
        <v>41730</v>
      </c>
      <c r="D3437" s="1">
        <v>41735</v>
      </c>
      <c r="E3437" t="s">
        <v>23</v>
      </c>
      <c r="F3437" t="s">
        <v>3243</v>
      </c>
      <c r="G3437">
        <v>6.24</v>
      </c>
      <c r="H3437">
        <v>2</v>
      </c>
      <c r="I3437">
        <v>12.48</v>
      </c>
      <c r="J3437">
        <v>0</v>
      </c>
      <c r="K3437">
        <v>0</v>
      </c>
      <c r="L3437">
        <v>12.48</v>
      </c>
      <c r="M3437">
        <v>3.06</v>
      </c>
    </row>
    <row r="3438" spans="1:13" x14ac:dyDescent="0.3">
      <c r="A3438" t="s">
        <v>8628</v>
      </c>
      <c r="B3438" t="s">
        <v>11032</v>
      </c>
      <c r="C3438" s="1">
        <v>42548</v>
      </c>
      <c r="D3438" s="1">
        <v>42552</v>
      </c>
      <c r="E3438" t="s">
        <v>23</v>
      </c>
      <c r="F3438" t="s">
        <v>3676</v>
      </c>
      <c r="G3438">
        <v>539.66</v>
      </c>
      <c r="H3438">
        <v>3</v>
      </c>
      <c r="I3438">
        <v>1618.97</v>
      </c>
      <c r="J3438">
        <v>0.3</v>
      </c>
      <c r="K3438">
        <v>485.69</v>
      </c>
      <c r="L3438">
        <v>1618.67</v>
      </c>
      <c r="M3438">
        <v>-7.71</v>
      </c>
    </row>
    <row r="3439" spans="1:13" x14ac:dyDescent="0.3">
      <c r="A3439" t="s">
        <v>8629</v>
      </c>
      <c r="B3439" t="s">
        <v>11032</v>
      </c>
      <c r="C3439" s="1">
        <v>43059</v>
      </c>
      <c r="D3439" s="1">
        <v>43063</v>
      </c>
      <c r="E3439" t="s">
        <v>7</v>
      </c>
      <c r="F3439" t="s">
        <v>2943</v>
      </c>
      <c r="G3439">
        <v>569.99</v>
      </c>
      <c r="H3439">
        <v>1</v>
      </c>
      <c r="I3439">
        <v>569.99</v>
      </c>
      <c r="J3439">
        <v>0</v>
      </c>
      <c r="K3439">
        <v>0</v>
      </c>
      <c r="L3439">
        <v>569.99</v>
      </c>
      <c r="M3439">
        <v>171</v>
      </c>
    </row>
    <row r="3440" spans="1:13" x14ac:dyDescent="0.3">
      <c r="A3440" t="s">
        <v>8630</v>
      </c>
      <c r="B3440" t="s">
        <v>11032</v>
      </c>
      <c r="C3440" s="1">
        <v>41963</v>
      </c>
      <c r="D3440" s="1">
        <v>41968</v>
      </c>
      <c r="E3440" t="s">
        <v>23</v>
      </c>
      <c r="F3440" t="s">
        <v>3875</v>
      </c>
      <c r="G3440">
        <v>25.92</v>
      </c>
      <c r="H3440">
        <v>4</v>
      </c>
      <c r="I3440">
        <v>103.68</v>
      </c>
      <c r="J3440">
        <v>0</v>
      </c>
      <c r="K3440">
        <v>0</v>
      </c>
      <c r="L3440">
        <v>103.68</v>
      </c>
      <c r="M3440">
        <v>12.44</v>
      </c>
    </row>
    <row r="3441" spans="1:13" x14ac:dyDescent="0.3">
      <c r="A3441" t="s">
        <v>8631</v>
      </c>
      <c r="B3441" t="s">
        <v>11032</v>
      </c>
      <c r="C3441" s="1">
        <v>41963</v>
      </c>
      <c r="D3441" s="1">
        <v>41968</v>
      </c>
      <c r="E3441" t="s">
        <v>23</v>
      </c>
      <c r="F3441" t="s">
        <v>3368</v>
      </c>
      <c r="G3441">
        <v>833.94</v>
      </c>
      <c r="H3441">
        <v>6</v>
      </c>
      <c r="I3441">
        <v>5003.6400000000003</v>
      </c>
      <c r="J3441">
        <v>0</v>
      </c>
      <c r="K3441">
        <v>0</v>
      </c>
      <c r="L3441">
        <v>5003.6400000000003</v>
      </c>
      <c r="M3441">
        <v>216.82</v>
      </c>
    </row>
    <row r="3442" spans="1:13" x14ac:dyDescent="0.3">
      <c r="A3442" t="s">
        <v>8632</v>
      </c>
      <c r="B3442" t="s">
        <v>11032</v>
      </c>
      <c r="C3442" s="1">
        <v>43056</v>
      </c>
      <c r="D3442" s="1">
        <v>43060</v>
      </c>
      <c r="E3442" t="s">
        <v>23</v>
      </c>
      <c r="F3442" t="s">
        <v>3417</v>
      </c>
      <c r="G3442">
        <v>4.16</v>
      </c>
      <c r="H3442">
        <v>7</v>
      </c>
      <c r="I3442">
        <v>29.11</v>
      </c>
      <c r="J3442">
        <v>0.7</v>
      </c>
      <c r="K3442">
        <v>20.37</v>
      </c>
      <c r="L3442">
        <v>28.41</v>
      </c>
      <c r="M3442">
        <v>-3.46</v>
      </c>
    </row>
    <row r="3443" spans="1:13" x14ac:dyDescent="0.3">
      <c r="A3443" t="s">
        <v>8633</v>
      </c>
      <c r="B3443" t="s">
        <v>11034</v>
      </c>
      <c r="C3443" s="1">
        <v>42553</v>
      </c>
      <c r="D3443" s="1">
        <v>42559</v>
      </c>
      <c r="E3443" t="s">
        <v>23</v>
      </c>
      <c r="F3443" t="s">
        <v>4305</v>
      </c>
      <c r="G3443">
        <v>7.7</v>
      </c>
      <c r="H3443">
        <v>2</v>
      </c>
      <c r="I3443">
        <v>15.4</v>
      </c>
      <c r="J3443">
        <v>0</v>
      </c>
      <c r="K3443">
        <v>0</v>
      </c>
      <c r="L3443">
        <v>15.4</v>
      </c>
      <c r="M3443">
        <v>3.16</v>
      </c>
    </row>
    <row r="3444" spans="1:13" x14ac:dyDescent="0.3">
      <c r="A3444" t="s">
        <v>8634</v>
      </c>
      <c r="B3444" t="s">
        <v>11034</v>
      </c>
      <c r="C3444" s="1">
        <v>42581</v>
      </c>
      <c r="D3444" s="1">
        <v>42586</v>
      </c>
      <c r="E3444" t="s">
        <v>23</v>
      </c>
      <c r="F3444" t="s">
        <v>2995</v>
      </c>
      <c r="G3444">
        <v>1036.6199999999999</v>
      </c>
      <c r="H3444">
        <v>2</v>
      </c>
      <c r="I3444">
        <v>2073.25</v>
      </c>
      <c r="J3444">
        <v>0.2</v>
      </c>
      <c r="K3444">
        <v>414.65</v>
      </c>
      <c r="L3444">
        <v>2073.0500000000002</v>
      </c>
      <c r="M3444">
        <v>51.83</v>
      </c>
    </row>
    <row r="3445" spans="1:13" x14ac:dyDescent="0.3">
      <c r="A3445" t="s">
        <v>8635</v>
      </c>
      <c r="B3445" t="s">
        <v>11034</v>
      </c>
      <c r="C3445" s="1">
        <v>41758</v>
      </c>
      <c r="D3445" s="1">
        <v>41763</v>
      </c>
      <c r="E3445" t="s">
        <v>23</v>
      </c>
      <c r="F3445" t="s">
        <v>2944</v>
      </c>
      <c r="G3445">
        <v>19.98</v>
      </c>
      <c r="H3445">
        <v>2</v>
      </c>
      <c r="I3445">
        <v>39.96</v>
      </c>
      <c r="J3445">
        <v>0</v>
      </c>
      <c r="K3445">
        <v>0</v>
      </c>
      <c r="L3445">
        <v>39.96</v>
      </c>
      <c r="M3445">
        <v>5.19</v>
      </c>
    </row>
    <row r="3446" spans="1:13" x14ac:dyDescent="0.3">
      <c r="A3446" t="s">
        <v>8636</v>
      </c>
      <c r="B3446" t="s">
        <v>11034</v>
      </c>
      <c r="C3446" s="1">
        <v>41780</v>
      </c>
      <c r="D3446" s="1">
        <v>41782</v>
      </c>
      <c r="E3446" t="s">
        <v>7</v>
      </c>
      <c r="F3446" t="s">
        <v>3170</v>
      </c>
      <c r="G3446">
        <v>4.83</v>
      </c>
      <c r="H3446">
        <v>1</v>
      </c>
      <c r="I3446">
        <v>4.83</v>
      </c>
      <c r="J3446">
        <v>0.2</v>
      </c>
      <c r="K3446">
        <v>0.97</v>
      </c>
      <c r="L3446">
        <v>4.63</v>
      </c>
      <c r="M3446">
        <v>1.63</v>
      </c>
    </row>
    <row r="3447" spans="1:13" x14ac:dyDescent="0.3">
      <c r="A3447" t="s">
        <v>8637</v>
      </c>
      <c r="B3447" t="s">
        <v>11034</v>
      </c>
      <c r="C3447" s="1">
        <v>43098</v>
      </c>
      <c r="D3447" s="1">
        <v>43101</v>
      </c>
      <c r="E3447" t="s">
        <v>7</v>
      </c>
      <c r="F3447" t="s">
        <v>2807</v>
      </c>
      <c r="G3447">
        <v>1207.8399999999999</v>
      </c>
      <c r="H3447">
        <v>8</v>
      </c>
      <c r="I3447">
        <v>9662.7199999999993</v>
      </c>
      <c r="J3447">
        <v>0</v>
      </c>
      <c r="K3447">
        <v>0</v>
      </c>
      <c r="L3447">
        <v>9662.7199999999993</v>
      </c>
      <c r="M3447">
        <v>314.04000000000002</v>
      </c>
    </row>
    <row r="3448" spans="1:13" x14ac:dyDescent="0.3">
      <c r="A3448" t="s">
        <v>8638</v>
      </c>
      <c r="B3448" t="s">
        <v>11034</v>
      </c>
      <c r="C3448" s="1">
        <v>43098</v>
      </c>
      <c r="D3448" s="1">
        <v>43101</v>
      </c>
      <c r="E3448" t="s">
        <v>7</v>
      </c>
      <c r="F3448" t="s">
        <v>3586</v>
      </c>
      <c r="G3448">
        <v>12.53</v>
      </c>
      <c r="H3448">
        <v>1</v>
      </c>
      <c r="I3448">
        <v>12.53</v>
      </c>
      <c r="J3448">
        <v>0</v>
      </c>
      <c r="K3448">
        <v>0</v>
      </c>
      <c r="L3448">
        <v>12.53</v>
      </c>
      <c r="M3448">
        <v>5.89</v>
      </c>
    </row>
    <row r="3449" spans="1:13" x14ac:dyDescent="0.3">
      <c r="A3449" t="s">
        <v>8639</v>
      </c>
      <c r="B3449" t="s">
        <v>11034</v>
      </c>
      <c r="C3449" s="1">
        <v>43098</v>
      </c>
      <c r="D3449" s="1">
        <v>43101</v>
      </c>
      <c r="E3449" t="s">
        <v>7</v>
      </c>
      <c r="F3449" t="s">
        <v>3362</v>
      </c>
      <c r="G3449">
        <v>258.75</v>
      </c>
      <c r="H3449">
        <v>3</v>
      </c>
      <c r="I3449">
        <v>776.25</v>
      </c>
      <c r="J3449">
        <v>0</v>
      </c>
      <c r="K3449">
        <v>0</v>
      </c>
      <c r="L3449">
        <v>776.25</v>
      </c>
      <c r="M3449">
        <v>77.62</v>
      </c>
    </row>
    <row r="3450" spans="1:13" x14ac:dyDescent="0.3">
      <c r="A3450" t="s">
        <v>8640</v>
      </c>
      <c r="B3450" t="s">
        <v>11034</v>
      </c>
      <c r="C3450" s="1">
        <v>42581</v>
      </c>
      <c r="D3450" s="1">
        <v>42586</v>
      </c>
      <c r="E3450" t="s">
        <v>23</v>
      </c>
      <c r="F3450" t="s">
        <v>3866</v>
      </c>
      <c r="G3450">
        <v>9.25</v>
      </c>
      <c r="H3450">
        <v>4</v>
      </c>
      <c r="I3450">
        <v>36.99</v>
      </c>
      <c r="J3450">
        <v>0.2</v>
      </c>
      <c r="K3450">
        <v>7.4</v>
      </c>
      <c r="L3450">
        <v>36.79</v>
      </c>
      <c r="M3450">
        <v>3.12</v>
      </c>
    </row>
    <row r="3451" spans="1:13" x14ac:dyDescent="0.3">
      <c r="A3451" t="s">
        <v>8641</v>
      </c>
      <c r="B3451" t="s">
        <v>11036</v>
      </c>
      <c r="C3451" s="1">
        <v>43077</v>
      </c>
      <c r="D3451" s="1">
        <v>43081</v>
      </c>
      <c r="E3451" t="s">
        <v>23</v>
      </c>
      <c r="F3451" t="s">
        <v>2876</v>
      </c>
      <c r="G3451">
        <v>9.68</v>
      </c>
      <c r="H3451">
        <v>1</v>
      </c>
      <c r="I3451">
        <v>9.68</v>
      </c>
      <c r="J3451">
        <v>0</v>
      </c>
      <c r="K3451">
        <v>0</v>
      </c>
      <c r="L3451">
        <v>9.68</v>
      </c>
      <c r="M3451">
        <v>4.6500000000000004</v>
      </c>
    </row>
    <row r="3452" spans="1:13" x14ac:dyDescent="0.3">
      <c r="A3452" t="s">
        <v>8642</v>
      </c>
      <c r="B3452" t="s">
        <v>11036</v>
      </c>
      <c r="C3452" s="1">
        <v>41866</v>
      </c>
      <c r="D3452" s="1">
        <v>41869</v>
      </c>
      <c r="E3452" t="s">
        <v>81</v>
      </c>
      <c r="F3452" t="s">
        <v>3115</v>
      </c>
      <c r="G3452">
        <v>30.96</v>
      </c>
      <c r="H3452">
        <v>8</v>
      </c>
      <c r="I3452">
        <v>247.68</v>
      </c>
      <c r="J3452">
        <v>0.8</v>
      </c>
      <c r="K3452">
        <v>198.14</v>
      </c>
      <c r="L3452">
        <v>246.88</v>
      </c>
      <c r="M3452">
        <v>-52.63</v>
      </c>
    </row>
    <row r="3453" spans="1:13" x14ac:dyDescent="0.3">
      <c r="A3453" t="s">
        <v>8643</v>
      </c>
      <c r="B3453" t="s">
        <v>11036</v>
      </c>
      <c r="C3453" s="1">
        <v>43036</v>
      </c>
      <c r="D3453" s="1">
        <v>43040</v>
      </c>
      <c r="E3453" t="s">
        <v>7</v>
      </c>
      <c r="F3453" t="s">
        <v>3454</v>
      </c>
      <c r="G3453">
        <v>26.18</v>
      </c>
      <c r="H3453">
        <v>2</v>
      </c>
      <c r="I3453">
        <v>52.35</v>
      </c>
      <c r="J3453">
        <v>0.2</v>
      </c>
      <c r="K3453">
        <v>10.47</v>
      </c>
      <c r="L3453">
        <v>52.15</v>
      </c>
      <c r="M3453">
        <v>-3.27</v>
      </c>
    </row>
    <row r="3454" spans="1:13" x14ac:dyDescent="0.3">
      <c r="A3454" t="s">
        <v>8644</v>
      </c>
      <c r="B3454" t="s">
        <v>11036</v>
      </c>
      <c r="C3454" s="1">
        <v>43036</v>
      </c>
      <c r="D3454" s="1">
        <v>43040</v>
      </c>
      <c r="E3454" t="s">
        <v>7</v>
      </c>
      <c r="F3454" t="s">
        <v>2805</v>
      </c>
      <c r="G3454">
        <v>15.55</v>
      </c>
      <c r="H3454">
        <v>3</v>
      </c>
      <c r="I3454">
        <v>46.66</v>
      </c>
      <c r="J3454">
        <v>0.2</v>
      </c>
      <c r="K3454">
        <v>9.33</v>
      </c>
      <c r="L3454">
        <v>46.46</v>
      </c>
      <c r="M3454">
        <v>5.44</v>
      </c>
    </row>
    <row r="3455" spans="1:13" x14ac:dyDescent="0.3">
      <c r="A3455" t="s">
        <v>8645</v>
      </c>
      <c r="B3455" t="s">
        <v>11036</v>
      </c>
      <c r="C3455" s="1">
        <v>42173</v>
      </c>
      <c r="D3455" s="1">
        <v>42179</v>
      </c>
      <c r="E3455" t="s">
        <v>23</v>
      </c>
      <c r="F3455" t="s">
        <v>3004</v>
      </c>
      <c r="G3455">
        <v>467.97</v>
      </c>
      <c r="H3455">
        <v>3</v>
      </c>
      <c r="I3455">
        <v>1403.91</v>
      </c>
      <c r="J3455">
        <v>0</v>
      </c>
      <c r="K3455">
        <v>0</v>
      </c>
      <c r="L3455">
        <v>1403.91</v>
      </c>
      <c r="M3455">
        <v>140.38999999999999</v>
      </c>
    </row>
    <row r="3456" spans="1:13" x14ac:dyDescent="0.3">
      <c r="A3456" t="s">
        <v>8646</v>
      </c>
      <c r="B3456" t="s">
        <v>11036</v>
      </c>
      <c r="C3456" s="1">
        <v>42173</v>
      </c>
      <c r="D3456" s="1">
        <v>42179</v>
      </c>
      <c r="E3456" t="s">
        <v>23</v>
      </c>
      <c r="F3456" t="s">
        <v>3969</v>
      </c>
      <c r="G3456">
        <v>60.84</v>
      </c>
      <c r="H3456">
        <v>3</v>
      </c>
      <c r="I3456">
        <v>182.52</v>
      </c>
      <c r="J3456">
        <v>0</v>
      </c>
      <c r="K3456">
        <v>0</v>
      </c>
      <c r="L3456">
        <v>182.52</v>
      </c>
      <c r="M3456">
        <v>19.47</v>
      </c>
    </row>
    <row r="3457" spans="1:13" x14ac:dyDescent="0.3">
      <c r="A3457" t="s">
        <v>8647</v>
      </c>
      <c r="B3457" t="s">
        <v>11036</v>
      </c>
      <c r="C3457" s="1">
        <v>41993</v>
      </c>
      <c r="D3457" s="1">
        <v>41998</v>
      </c>
      <c r="E3457" t="s">
        <v>23</v>
      </c>
      <c r="F3457" t="s">
        <v>2772</v>
      </c>
      <c r="G3457">
        <v>31.05</v>
      </c>
      <c r="H3457">
        <v>3</v>
      </c>
      <c r="I3457">
        <v>93.15</v>
      </c>
      <c r="J3457">
        <v>0</v>
      </c>
      <c r="K3457">
        <v>0</v>
      </c>
      <c r="L3457">
        <v>93.15</v>
      </c>
      <c r="M3457">
        <v>14.9</v>
      </c>
    </row>
    <row r="3458" spans="1:13" x14ac:dyDescent="0.3">
      <c r="A3458" t="s">
        <v>8648</v>
      </c>
      <c r="B3458" t="s">
        <v>11036</v>
      </c>
      <c r="C3458" s="1">
        <v>41917</v>
      </c>
      <c r="D3458" s="1">
        <v>41918</v>
      </c>
      <c r="E3458" t="s">
        <v>81</v>
      </c>
      <c r="F3458" t="s">
        <v>3719</v>
      </c>
      <c r="G3458">
        <v>99.98</v>
      </c>
      <c r="H3458">
        <v>2</v>
      </c>
      <c r="I3458">
        <v>199.96</v>
      </c>
      <c r="J3458">
        <v>0</v>
      </c>
      <c r="K3458">
        <v>0</v>
      </c>
      <c r="L3458">
        <v>199.96</v>
      </c>
      <c r="M3458">
        <v>34.99</v>
      </c>
    </row>
    <row r="3459" spans="1:13" x14ac:dyDescent="0.3">
      <c r="A3459" t="s">
        <v>8649</v>
      </c>
      <c r="B3459" t="s">
        <v>11036</v>
      </c>
      <c r="C3459" s="1">
        <v>43077</v>
      </c>
      <c r="D3459" s="1">
        <v>43081</v>
      </c>
      <c r="E3459" t="s">
        <v>23</v>
      </c>
      <c r="F3459" t="s">
        <v>2875</v>
      </c>
      <c r="G3459">
        <v>27.15</v>
      </c>
      <c r="H3459">
        <v>5</v>
      </c>
      <c r="I3459">
        <v>135.75</v>
      </c>
      <c r="J3459">
        <v>0</v>
      </c>
      <c r="K3459">
        <v>0</v>
      </c>
      <c r="L3459">
        <v>135.75</v>
      </c>
      <c r="M3459">
        <v>13.3</v>
      </c>
    </row>
    <row r="3460" spans="1:13" x14ac:dyDescent="0.3">
      <c r="A3460" t="s">
        <v>8650</v>
      </c>
      <c r="B3460" t="s">
        <v>11036</v>
      </c>
      <c r="C3460" s="1">
        <v>43077</v>
      </c>
      <c r="D3460" s="1">
        <v>43081</v>
      </c>
      <c r="E3460" t="s">
        <v>23</v>
      </c>
      <c r="F3460" t="s">
        <v>2476</v>
      </c>
      <c r="G3460">
        <v>1004.02</v>
      </c>
      <c r="H3460">
        <v>7</v>
      </c>
      <c r="I3460">
        <v>7028.17</v>
      </c>
      <c r="J3460">
        <v>0.2</v>
      </c>
      <c r="K3460">
        <v>1405.63</v>
      </c>
      <c r="L3460">
        <v>7027.97</v>
      </c>
      <c r="M3460">
        <v>-112.95</v>
      </c>
    </row>
    <row r="3461" spans="1:13" x14ac:dyDescent="0.3">
      <c r="A3461" t="s">
        <v>8651</v>
      </c>
      <c r="B3461" t="s">
        <v>11036</v>
      </c>
      <c r="C3461" s="1">
        <v>43077</v>
      </c>
      <c r="D3461" s="1">
        <v>43081</v>
      </c>
      <c r="E3461" t="s">
        <v>23</v>
      </c>
      <c r="F3461" t="s">
        <v>2877</v>
      </c>
      <c r="G3461">
        <v>28.35</v>
      </c>
      <c r="H3461">
        <v>9</v>
      </c>
      <c r="I3461">
        <v>255.15</v>
      </c>
      <c r="J3461">
        <v>0</v>
      </c>
      <c r="K3461">
        <v>0</v>
      </c>
      <c r="L3461">
        <v>255.15</v>
      </c>
      <c r="M3461">
        <v>13.61</v>
      </c>
    </row>
    <row r="3462" spans="1:13" x14ac:dyDescent="0.3">
      <c r="A3462" t="s">
        <v>8652</v>
      </c>
      <c r="B3462" t="s">
        <v>11036</v>
      </c>
      <c r="C3462" s="1">
        <v>43077</v>
      </c>
      <c r="D3462" s="1">
        <v>43081</v>
      </c>
      <c r="E3462" t="s">
        <v>23</v>
      </c>
      <c r="F3462" t="s">
        <v>2878</v>
      </c>
      <c r="G3462">
        <v>1336.83</v>
      </c>
      <c r="H3462">
        <v>13</v>
      </c>
      <c r="I3462">
        <v>17378.78</v>
      </c>
      <c r="J3462">
        <v>0.15</v>
      </c>
      <c r="K3462">
        <v>2606.8200000000002</v>
      </c>
      <c r="L3462">
        <v>17378.63</v>
      </c>
      <c r="M3462">
        <v>31.45</v>
      </c>
    </row>
    <row r="3463" spans="1:13" x14ac:dyDescent="0.3">
      <c r="A3463" t="s">
        <v>8653</v>
      </c>
      <c r="B3463" t="s">
        <v>11038</v>
      </c>
      <c r="C3463" s="1">
        <v>42988</v>
      </c>
      <c r="D3463" s="1">
        <v>42991</v>
      </c>
      <c r="E3463" t="s">
        <v>81</v>
      </c>
      <c r="F3463" t="s">
        <v>4203</v>
      </c>
      <c r="G3463">
        <v>85.06</v>
      </c>
      <c r="H3463">
        <v>3</v>
      </c>
      <c r="I3463">
        <v>255.17</v>
      </c>
      <c r="J3463">
        <v>0.2</v>
      </c>
      <c r="K3463">
        <v>51.03</v>
      </c>
      <c r="L3463">
        <v>254.97</v>
      </c>
      <c r="M3463">
        <v>28.71</v>
      </c>
    </row>
    <row r="3464" spans="1:13" x14ac:dyDescent="0.3">
      <c r="A3464" t="s">
        <v>8654</v>
      </c>
      <c r="B3464" t="s">
        <v>11038</v>
      </c>
      <c r="C3464" s="1">
        <v>42265</v>
      </c>
      <c r="D3464" s="1">
        <v>42270</v>
      </c>
      <c r="E3464" t="s">
        <v>23</v>
      </c>
      <c r="F3464" t="s">
        <v>4002</v>
      </c>
      <c r="G3464">
        <v>65.08</v>
      </c>
      <c r="H3464">
        <v>4</v>
      </c>
      <c r="I3464">
        <v>260.32</v>
      </c>
      <c r="J3464">
        <v>0</v>
      </c>
      <c r="K3464">
        <v>0</v>
      </c>
      <c r="L3464">
        <v>260.32</v>
      </c>
      <c r="M3464">
        <v>31.89</v>
      </c>
    </row>
    <row r="3465" spans="1:13" x14ac:dyDescent="0.3">
      <c r="A3465" t="s">
        <v>8655</v>
      </c>
      <c r="B3465" t="s">
        <v>11038</v>
      </c>
      <c r="C3465" s="1">
        <v>42576</v>
      </c>
      <c r="D3465" s="1">
        <v>42580</v>
      </c>
      <c r="E3465" t="s">
        <v>23</v>
      </c>
      <c r="F3465" t="s">
        <v>3029</v>
      </c>
      <c r="G3465">
        <v>15.71</v>
      </c>
      <c r="H3465">
        <v>4</v>
      </c>
      <c r="I3465">
        <v>62.85</v>
      </c>
      <c r="J3465">
        <v>0.2</v>
      </c>
      <c r="K3465">
        <v>12.57</v>
      </c>
      <c r="L3465">
        <v>62.65</v>
      </c>
      <c r="M3465">
        <v>5.7</v>
      </c>
    </row>
    <row r="3466" spans="1:13" x14ac:dyDescent="0.3">
      <c r="A3466" t="s">
        <v>8656</v>
      </c>
      <c r="B3466" t="s">
        <v>11038</v>
      </c>
      <c r="C3466" s="1">
        <v>42038</v>
      </c>
      <c r="D3466" s="1">
        <v>42040</v>
      </c>
      <c r="E3466" t="s">
        <v>7</v>
      </c>
      <c r="F3466" t="s">
        <v>3377</v>
      </c>
      <c r="G3466">
        <v>12.14</v>
      </c>
      <c r="H3466">
        <v>3</v>
      </c>
      <c r="I3466">
        <v>36.43</v>
      </c>
      <c r="J3466">
        <v>0.2</v>
      </c>
      <c r="K3466">
        <v>7.29</v>
      </c>
      <c r="L3466">
        <v>36.229999999999997</v>
      </c>
      <c r="M3466">
        <v>4.0999999999999996</v>
      </c>
    </row>
    <row r="3467" spans="1:13" x14ac:dyDescent="0.3">
      <c r="A3467" t="s">
        <v>8657</v>
      </c>
      <c r="B3467" t="s">
        <v>11038</v>
      </c>
      <c r="C3467" s="1">
        <v>43009</v>
      </c>
      <c r="D3467" s="1">
        <v>43016</v>
      </c>
      <c r="E3467" t="s">
        <v>23</v>
      </c>
      <c r="F3467" t="s">
        <v>2893</v>
      </c>
      <c r="G3467">
        <v>6.67</v>
      </c>
      <c r="H3467">
        <v>6</v>
      </c>
      <c r="I3467">
        <v>40.03</v>
      </c>
      <c r="J3467">
        <v>0.2</v>
      </c>
      <c r="K3467">
        <v>8.01</v>
      </c>
      <c r="L3467">
        <v>39.83</v>
      </c>
      <c r="M3467">
        <v>0.5</v>
      </c>
    </row>
    <row r="3468" spans="1:13" x14ac:dyDescent="0.3">
      <c r="A3468" t="s">
        <v>8658</v>
      </c>
      <c r="B3468" t="s">
        <v>11038</v>
      </c>
      <c r="C3468" s="1">
        <v>42265</v>
      </c>
      <c r="D3468" s="1">
        <v>42270</v>
      </c>
      <c r="E3468" t="s">
        <v>23</v>
      </c>
      <c r="F3468" t="s">
        <v>3637</v>
      </c>
      <c r="G3468">
        <v>1259.93</v>
      </c>
      <c r="H3468">
        <v>7</v>
      </c>
      <c r="I3468">
        <v>8819.51</v>
      </c>
      <c r="J3468">
        <v>0</v>
      </c>
      <c r="K3468">
        <v>0</v>
      </c>
      <c r="L3468">
        <v>8819.51</v>
      </c>
      <c r="M3468">
        <v>327.58</v>
      </c>
    </row>
    <row r="3469" spans="1:13" x14ac:dyDescent="0.3">
      <c r="A3469" t="s">
        <v>8659</v>
      </c>
      <c r="B3469" t="s">
        <v>11038</v>
      </c>
      <c r="C3469" s="1">
        <v>42989</v>
      </c>
      <c r="D3469" s="1">
        <v>42991</v>
      </c>
      <c r="E3469" t="s">
        <v>7</v>
      </c>
      <c r="F3469" t="s">
        <v>3503</v>
      </c>
      <c r="G3469">
        <v>19.440000000000001</v>
      </c>
      <c r="H3469">
        <v>3</v>
      </c>
      <c r="I3469">
        <v>58.32</v>
      </c>
      <c r="J3469">
        <v>0</v>
      </c>
      <c r="K3469">
        <v>0</v>
      </c>
      <c r="L3469">
        <v>58.32</v>
      </c>
      <c r="M3469">
        <v>9.33</v>
      </c>
    </row>
    <row r="3470" spans="1:13" x14ac:dyDescent="0.3">
      <c r="A3470" t="s">
        <v>8660</v>
      </c>
      <c r="B3470" t="s">
        <v>11038</v>
      </c>
      <c r="C3470" s="1">
        <v>41944</v>
      </c>
      <c r="D3470" s="1">
        <v>41948</v>
      </c>
      <c r="E3470" t="s">
        <v>23</v>
      </c>
      <c r="F3470" t="s">
        <v>4094</v>
      </c>
      <c r="G3470">
        <v>978.84</v>
      </c>
      <c r="H3470">
        <v>9</v>
      </c>
      <c r="I3470">
        <v>8809.56</v>
      </c>
      <c r="J3470">
        <v>0.2</v>
      </c>
      <c r="K3470">
        <v>1761.91</v>
      </c>
      <c r="L3470">
        <v>8809.36</v>
      </c>
      <c r="M3470">
        <v>110.12</v>
      </c>
    </row>
    <row r="3471" spans="1:13" x14ac:dyDescent="0.3">
      <c r="A3471" t="s">
        <v>8661</v>
      </c>
      <c r="B3471" t="s">
        <v>11040</v>
      </c>
      <c r="C3471" s="1">
        <v>41719</v>
      </c>
      <c r="D3471" s="1">
        <v>41723</v>
      </c>
      <c r="E3471" t="s">
        <v>23</v>
      </c>
      <c r="F3471" t="s">
        <v>3618</v>
      </c>
      <c r="G3471">
        <v>122.97</v>
      </c>
      <c r="H3471">
        <v>3</v>
      </c>
      <c r="I3471">
        <v>368.91</v>
      </c>
      <c r="J3471">
        <v>0</v>
      </c>
      <c r="K3471">
        <v>0</v>
      </c>
      <c r="L3471">
        <v>368.91</v>
      </c>
      <c r="M3471">
        <v>60.26</v>
      </c>
    </row>
    <row r="3472" spans="1:13" x14ac:dyDescent="0.3">
      <c r="A3472" t="s">
        <v>8662</v>
      </c>
      <c r="B3472" t="s">
        <v>11040</v>
      </c>
      <c r="C3472" s="1">
        <v>42147</v>
      </c>
      <c r="D3472" s="1">
        <v>42151</v>
      </c>
      <c r="E3472" t="s">
        <v>23</v>
      </c>
      <c r="F3472" t="s">
        <v>2966</v>
      </c>
      <c r="G3472">
        <v>51.45</v>
      </c>
      <c r="H3472">
        <v>3</v>
      </c>
      <c r="I3472">
        <v>154.35</v>
      </c>
      <c r="J3472">
        <v>0</v>
      </c>
      <c r="K3472">
        <v>0</v>
      </c>
      <c r="L3472">
        <v>154.35</v>
      </c>
      <c r="M3472">
        <v>13.89</v>
      </c>
    </row>
    <row r="3473" spans="1:13" x14ac:dyDescent="0.3">
      <c r="A3473" t="s">
        <v>8663</v>
      </c>
      <c r="B3473" t="s">
        <v>11040</v>
      </c>
      <c r="C3473" s="1">
        <v>41719</v>
      </c>
      <c r="D3473" s="1">
        <v>41723</v>
      </c>
      <c r="E3473" t="s">
        <v>23</v>
      </c>
      <c r="F3473" t="s">
        <v>2884</v>
      </c>
      <c r="G3473">
        <v>9.32</v>
      </c>
      <c r="H3473">
        <v>4</v>
      </c>
      <c r="I3473">
        <v>37.28</v>
      </c>
      <c r="J3473">
        <v>0</v>
      </c>
      <c r="K3473">
        <v>0</v>
      </c>
      <c r="L3473">
        <v>37.28</v>
      </c>
      <c r="M3473">
        <v>2.7</v>
      </c>
    </row>
    <row r="3474" spans="1:13" x14ac:dyDescent="0.3">
      <c r="A3474" t="s">
        <v>8664</v>
      </c>
      <c r="B3474" t="s">
        <v>11040</v>
      </c>
      <c r="C3474" s="1">
        <v>41719</v>
      </c>
      <c r="D3474" s="1">
        <v>41723</v>
      </c>
      <c r="E3474" t="s">
        <v>23</v>
      </c>
      <c r="F3474" t="s">
        <v>4041</v>
      </c>
      <c r="G3474">
        <v>14.4</v>
      </c>
      <c r="H3474">
        <v>5</v>
      </c>
      <c r="I3474">
        <v>72</v>
      </c>
      <c r="J3474">
        <v>0</v>
      </c>
      <c r="K3474">
        <v>0</v>
      </c>
      <c r="L3474">
        <v>72</v>
      </c>
      <c r="M3474">
        <v>6.62</v>
      </c>
    </row>
    <row r="3475" spans="1:13" x14ac:dyDescent="0.3">
      <c r="A3475" t="s">
        <v>8665</v>
      </c>
      <c r="B3475" t="s">
        <v>11040</v>
      </c>
      <c r="C3475" s="1">
        <v>42563</v>
      </c>
      <c r="D3475" s="1">
        <v>42570</v>
      </c>
      <c r="E3475" t="s">
        <v>23</v>
      </c>
      <c r="F3475" t="s">
        <v>2935</v>
      </c>
      <c r="G3475">
        <v>95.76</v>
      </c>
      <c r="H3475">
        <v>6</v>
      </c>
      <c r="I3475">
        <v>574.55999999999995</v>
      </c>
      <c r="J3475">
        <v>0.2</v>
      </c>
      <c r="K3475">
        <v>114.91</v>
      </c>
      <c r="L3475">
        <v>574.36</v>
      </c>
      <c r="M3475">
        <v>7.18</v>
      </c>
    </row>
    <row r="3476" spans="1:13" x14ac:dyDescent="0.3">
      <c r="A3476" t="s">
        <v>8666</v>
      </c>
      <c r="B3476" t="s">
        <v>11040</v>
      </c>
      <c r="C3476" s="1">
        <v>41719</v>
      </c>
      <c r="D3476" s="1">
        <v>41723</v>
      </c>
      <c r="E3476" t="s">
        <v>23</v>
      </c>
      <c r="F3476" t="s">
        <v>4050</v>
      </c>
      <c r="G3476">
        <v>3499.93</v>
      </c>
      <c r="H3476">
        <v>7</v>
      </c>
      <c r="I3476">
        <v>24499.51</v>
      </c>
      <c r="J3476">
        <v>0</v>
      </c>
      <c r="K3476">
        <v>0</v>
      </c>
      <c r="L3476">
        <v>24499.51</v>
      </c>
      <c r="M3476">
        <v>909.98</v>
      </c>
    </row>
    <row r="3477" spans="1:13" x14ac:dyDescent="0.3">
      <c r="A3477" t="s">
        <v>8667</v>
      </c>
      <c r="B3477" t="s">
        <v>11040</v>
      </c>
      <c r="C3477" s="1">
        <v>42303</v>
      </c>
      <c r="D3477" s="1">
        <v>42309</v>
      </c>
      <c r="E3477" t="s">
        <v>23</v>
      </c>
      <c r="F3477" t="s">
        <v>2946</v>
      </c>
      <c r="G3477">
        <v>718.64</v>
      </c>
      <c r="H3477">
        <v>10</v>
      </c>
      <c r="I3477">
        <v>7186.4</v>
      </c>
      <c r="J3477">
        <v>0.2</v>
      </c>
      <c r="K3477">
        <v>1437.28</v>
      </c>
      <c r="L3477">
        <v>7186.2</v>
      </c>
      <c r="M3477">
        <v>-161.69</v>
      </c>
    </row>
    <row r="3478" spans="1:13" x14ac:dyDescent="0.3">
      <c r="A3478" t="s">
        <v>8668</v>
      </c>
      <c r="B3478" t="s">
        <v>11042</v>
      </c>
      <c r="C3478" s="1">
        <v>42937</v>
      </c>
      <c r="D3478" s="1">
        <v>42940</v>
      </c>
      <c r="E3478" t="s">
        <v>7</v>
      </c>
      <c r="F3478" t="s">
        <v>3572</v>
      </c>
      <c r="G3478">
        <v>94.19</v>
      </c>
      <c r="H3478">
        <v>7</v>
      </c>
      <c r="I3478">
        <v>659.34</v>
      </c>
      <c r="J3478">
        <v>0.8</v>
      </c>
      <c r="K3478">
        <v>527.48</v>
      </c>
      <c r="L3478">
        <v>658.54</v>
      </c>
      <c r="M3478">
        <v>-164.84</v>
      </c>
    </row>
    <row r="3479" spans="1:13" x14ac:dyDescent="0.3">
      <c r="A3479" t="s">
        <v>8669</v>
      </c>
      <c r="B3479" t="s">
        <v>11042</v>
      </c>
      <c r="C3479" s="1">
        <v>41999</v>
      </c>
      <c r="D3479" s="1">
        <v>42001</v>
      </c>
      <c r="E3479" t="s">
        <v>81</v>
      </c>
      <c r="F3479" t="s">
        <v>2785</v>
      </c>
      <c r="G3479">
        <v>300.42</v>
      </c>
      <c r="H3479">
        <v>8</v>
      </c>
      <c r="I3479">
        <v>2403.33</v>
      </c>
      <c r="J3479">
        <v>0.2</v>
      </c>
      <c r="K3479">
        <v>480.67</v>
      </c>
      <c r="L3479">
        <v>2403.13</v>
      </c>
      <c r="M3479">
        <v>78.86</v>
      </c>
    </row>
    <row r="3480" spans="1:13" x14ac:dyDescent="0.3">
      <c r="A3480" t="s">
        <v>8670</v>
      </c>
      <c r="B3480" t="s">
        <v>11042</v>
      </c>
      <c r="C3480" s="1">
        <v>43043</v>
      </c>
      <c r="D3480" s="1">
        <v>43044</v>
      </c>
      <c r="E3480" t="s">
        <v>81</v>
      </c>
      <c r="F3480" t="s">
        <v>3681</v>
      </c>
      <c r="G3480">
        <v>1359.96</v>
      </c>
      <c r="H3480">
        <v>5</v>
      </c>
      <c r="I3480">
        <v>6799.8</v>
      </c>
      <c r="J3480">
        <v>0.2</v>
      </c>
      <c r="K3480">
        <v>1359.96</v>
      </c>
      <c r="L3480">
        <v>6799.6</v>
      </c>
      <c r="M3480">
        <v>119</v>
      </c>
    </row>
    <row r="3481" spans="1:13" x14ac:dyDescent="0.3">
      <c r="A3481" t="s">
        <v>8671</v>
      </c>
      <c r="B3481" t="s">
        <v>11042</v>
      </c>
      <c r="C3481" s="1">
        <v>42680</v>
      </c>
      <c r="D3481" s="1">
        <v>42683</v>
      </c>
      <c r="E3481" t="s">
        <v>81</v>
      </c>
      <c r="F3481" t="s">
        <v>2928</v>
      </c>
      <c r="G3481">
        <v>88.77</v>
      </c>
      <c r="H3481">
        <v>2</v>
      </c>
      <c r="I3481">
        <v>177.54</v>
      </c>
      <c r="J3481">
        <v>0.2</v>
      </c>
      <c r="K3481">
        <v>35.51</v>
      </c>
      <c r="L3481">
        <v>177.34</v>
      </c>
      <c r="M3481">
        <v>31.07</v>
      </c>
    </row>
    <row r="3482" spans="1:13" x14ac:dyDescent="0.3">
      <c r="A3482" t="s">
        <v>8672</v>
      </c>
      <c r="B3482" t="s">
        <v>11042</v>
      </c>
      <c r="C3482" s="1">
        <v>42680</v>
      </c>
      <c r="D3482" s="1">
        <v>42683</v>
      </c>
      <c r="E3482" t="s">
        <v>81</v>
      </c>
      <c r="F3482" t="s">
        <v>3916</v>
      </c>
      <c r="G3482">
        <v>36.11</v>
      </c>
      <c r="H3482">
        <v>2</v>
      </c>
      <c r="I3482">
        <v>72.22</v>
      </c>
      <c r="J3482">
        <v>0.2</v>
      </c>
      <c r="K3482">
        <v>14.44</v>
      </c>
      <c r="L3482">
        <v>72.02</v>
      </c>
      <c r="M3482">
        <v>12.64</v>
      </c>
    </row>
    <row r="3483" spans="1:13" x14ac:dyDescent="0.3">
      <c r="A3483" t="s">
        <v>8673</v>
      </c>
      <c r="B3483" t="s">
        <v>11042</v>
      </c>
      <c r="C3483" s="1">
        <v>42680</v>
      </c>
      <c r="D3483" s="1">
        <v>42683</v>
      </c>
      <c r="E3483" t="s">
        <v>81</v>
      </c>
      <c r="F3483" t="s">
        <v>2472</v>
      </c>
      <c r="G3483">
        <v>35.57</v>
      </c>
      <c r="H3483">
        <v>2</v>
      </c>
      <c r="I3483">
        <v>71.14</v>
      </c>
      <c r="J3483">
        <v>0.2</v>
      </c>
      <c r="K3483">
        <v>14.23</v>
      </c>
      <c r="L3483">
        <v>70.94</v>
      </c>
      <c r="M3483">
        <v>5.78</v>
      </c>
    </row>
    <row r="3484" spans="1:13" x14ac:dyDescent="0.3">
      <c r="A3484" t="s">
        <v>8674</v>
      </c>
      <c r="B3484" t="s">
        <v>11042</v>
      </c>
      <c r="C3484" s="1">
        <v>42680</v>
      </c>
      <c r="D3484" s="1">
        <v>42683</v>
      </c>
      <c r="E3484" t="s">
        <v>81</v>
      </c>
      <c r="F3484" t="s">
        <v>2590</v>
      </c>
      <c r="G3484">
        <v>207.98</v>
      </c>
      <c r="H3484">
        <v>2</v>
      </c>
      <c r="I3484">
        <v>415.97</v>
      </c>
      <c r="J3484">
        <v>0.2</v>
      </c>
      <c r="K3484">
        <v>83.19</v>
      </c>
      <c r="L3484">
        <v>415.77</v>
      </c>
      <c r="M3484">
        <v>-28.6</v>
      </c>
    </row>
    <row r="3485" spans="1:13" x14ac:dyDescent="0.3">
      <c r="A3485" t="s">
        <v>8675</v>
      </c>
      <c r="B3485" t="s">
        <v>11042</v>
      </c>
      <c r="C3485" s="1">
        <v>42636</v>
      </c>
      <c r="D3485" s="1">
        <v>42640</v>
      </c>
      <c r="E3485" t="s">
        <v>23</v>
      </c>
      <c r="F3485" t="s">
        <v>3801</v>
      </c>
      <c r="G3485">
        <v>532.70000000000005</v>
      </c>
      <c r="H3485">
        <v>6</v>
      </c>
      <c r="I3485">
        <v>3196.22</v>
      </c>
      <c r="J3485">
        <v>0.2</v>
      </c>
      <c r="K3485">
        <v>639.24</v>
      </c>
      <c r="L3485">
        <v>3196.02</v>
      </c>
      <c r="M3485">
        <v>-26.64</v>
      </c>
    </row>
    <row r="3486" spans="1:13" x14ac:dyDescent="0.3">
      <c r="A3486" t="s">
        <v>8676</v>
      </c>
      <c r="B3486" t="s">
        <v>11042</v>
      </c>
      <c r="C3486" s="1">
        <v>42735</v>
      </c>
      <c r="D3486" s="1">
        <v>42741</v>
      </c>
      <c r="E3486" t="s">
        <v>23</v>
      </c>
      <c r="F3486" t="s">
        <v>3197</v>
      </c>
      <c r="G3486">
        <v>159.77000000000001</v>
      </c>
      <c r="H3486">
        <v>7</v>
      </c>
      <c r="I3486">
        <v>1118.3800000000001</v>
      </c>
      <c r="J3486">
        <v>0.2</v>
      </c>
      <c r="K3486">
        <v>223.68</v>
      </c>
      <c r="L3486">
        <v>1118.18</v>
      </c>
      <c r="M3486">
        <v>53.92</v>
      </c>
    </row>
    <row r="3487" spans="1:13" x14ac:dyDescent="0.3">
      <c r="A3487" t="s">
        <v>8677</v>
      </c>
      <c r="B3487" t="s">
        <v>11044</v>
      </c>
      <c r="C3487" s="1">
        <v>42525</v>
      </c>
      <c r="D3487" s="1">
        <v>42530</v>
      </c>
      <c r="E3487" t="s">
        <v>7</v>
      </c>
      <c r="F3487" t="s">
        <v>2700</v>
      </c>
      <c r="G3487">
        <v>7.41</v>
      </c>
      <c r="H3487">
        <v>2</v>
      </c>
      <c r="I3487">
        <v>14.82</v>
      </c>
      <c r="J3487">
        <v>0.2</v>
      </c>
      <c r="K3487">
        <v>2.96</v>
      </c>
      <c r="L3487">
        <v>14.62</v>
      </c>
      <c r="M3487">
        <v>1.2</v>
      </c>
    </row>
    <row r="3488" spans="1:13" x14ac:dyDescent="0.3">
      <c r="A3488" t="s">
        <v>8678</v>
      </c>
      <c r="B3488" t="s">
        <v>11044</v>
      </c>
      <c r="C3488" s="1">
        <v>42525</v>
      </c>
      <c r="D3488" s="1">
        <v>42530</v>
      </c>
      <c r="E3488" t="s">
        <v>7</v>
      </c>
      <c r="F3488" t="s">
        <v>2739</v>
      </c>
      <c r="G3488">
        <v>11.69</v>
      </c>
      <c r="H3488">
        <v>3</v>
      </c>
      <c r="I3488">
        <v>35.06</v>
      </c>
      <c r="J3488">
        <v>0.6</v>
      </c>
      <c r="K3488">
        <v>21.04</v>
      </c>
      <c r="L3488">
        <v>34.46</v>
      </c>
      <c r="M3488">
        <v>-4.68</v>
      </c>
    </row>
    <row r="3489" spans="1:13" x14ac:dyDescent="0.3">
      <c r="A3489" t="s">
        <v>8679</v>
      </c>
      <c r="B3489" t="s">
        <v>11044</v>
      </c>
      <c r="C3489" s="1">
        <v>42834</v>
      </c>
      <c r="D3489" s="1">
        <v>42837</v>
      </c>
      <c r="E3489" t="s">
        <v>7</v>
      </c>
      <c r="F3489" t="s">
        <v>3473</v>
      </c>
      <c r="G3489">
        <v>478.24</v>
      </c>
      <c r="H3489">
        <v>8</v>
      </c>
      <c r="I3489">
        <v>3825.92</v>
      </c>
      <c r="J3489">
        <v>0</v>
      </c>
      <c r="K3489">
        <v>0</v>
      </c>
      <c r="L3489">
        <v>3825.92</v>
      </c>
      <c r="M3489">
        <v>219.99</v>
      </c>
    </row>
    <row r="3490" spans="1:13" x14ac:dyDescent="0.3">
      <c r="A3490" t="s">
        <v>8680</v>
      </c>
      <c r="B3490" t="s">
        <v>11044</v>
      </c>
      <c r="C3490" s="1">
        <v>42321</v>
      </c>
      <c r="D3490" s="1">
        <v>42327</v>
      </c>
      <c r="E3490" t="s">
        <v>23</v>
      </c>
      <c r="F3490" t="s">
        <v>3314</v>
      </c>
      <c r="G3490">
        <v>89.98</v>
      </c>
      <c r="H3490">
        <v>2</v>
      </c>
      <c r="I3490">
        <v>179.96</v>
      </c>
      <c r="J3490">
        <v>0</v>
      </c>
      <c r="K3490">
        <v>0</v>
      </c>
      <c r="L3490">
        <v>179.96</v>
      </c>
      <c r="M3490">
        <v>43.19</v>
      </c>
    </row>
    <row r="3491" spans="1:13" x14ac:dyDescent="0.3">
      <c r="A3491" t="s">
        <v>8681</v>
      </c>
      <c r="B3491" t="s">
        <v>11044</v>
      </c>
      <c r="C3491" s="1">
        <v>42177</v>
      </c>
      <c r="D3491" s="1">
        <v>42181</v>
      </c>
      <c r="E3491" t="s">
        <v>7</v>
      </c>
      <c r="F3491" t="s">
        <v>2826</v>
      </c>
      <c r="G3491">
        <v>4.96</v>
      </c>
      <c r="H3491">
        <v>4</v>
      </c>
      <c r="I3491">
        <v>19.84</v>
      </c>
      <c r="J3491">
        <v>0</v>
      </c>
      <c r="K3491">
        <v>0</v>
      </c>
      <c r="L3491">
        <v>19.84</v>
      </c>
      <c r="M3491">
        <v>2.33</v>
      </c>
    </row>
    <row r="3492" spans="1:13" x14ac:dyDescent="0.3">
      <c r="A3492" t="s">
        <v>8682</v>
      </c>
      <c r="B3492" t="s">
        <v>11044</v>
      </c>
      <c r="C3492" s="1">
        <v>42321</v>
      </c>
      <c r="D3492" s="1">
        <v>42327</v>
      </c>
      <c r="E3492" t="s">
        <v>23</v>
      </c>
      <c r="F3492" t="s">
        <v>3898</v>
      </c>
      <c r="G3492">
        <v>377.97</v>
      </c>
      <c r="H3492">
        <v>3</v>
      </c>
      <c r="I3492">
        <v>1133.9100000000001</v>
      </c>
      <c r="J3492">
        <v>0</v>
      </c>
      <c r="K3492">
        <v>0</v>
      </c>
      <c r="L3492">
        <v>1133.9100000000001</v>
      </c>
      <c r="M3492">
        <v>94.49</v>
      </c>
    </row>
    <row r="3493" spans="1:13" x14ac:dyDescent="0.3">
      <c r="A3493" t="s">
        <v>8683</v>
      </c>
      <c r="B3493" t="s">
        <v>11044</v>
      </c>
      <c r="C3493" s="1">
        <v>42582</v>
      </c>
      <c r="D3493" s="1">
        <v>42588</v>
      </c>
      <c r="E3493" t="s">
        <v>23</v>
      </c>
      <c r="F3493" t="s">
        <v>3639</v>
      </c>
      <c r="G3493">
        <v>283.14</v>
      </c>
      <c r="H3493">
        <v>4</v>
      </c>
      <c r="I3493">
        <v>1132.56</v>
      </c>
      <c r="J3493">
        <v>0.1</v>
      </c>
      <c r="K3493">
        <v>113.26</v>
      </c>
      <c r="L3493">
        <v>1132.46</v>
      </c>
      <c r="M3493">
        <v>72.36</v>
      </c>
    </row>
    <row r="3494" spans="1:13" x14ac:dyDescent="0.3">
      <c r="A3494" t="s">
        <v>8684</v>
      </c>
      <c r="B3494" t="s">
        <v>11044</v>
      </c>
      <c r="C3494" s="1">
        <v>43052</v>
      </c>
      <c r="D3494" s="1">
        <v>43058</v>
      </c>
      <c r="E3494" t="s">
        <v>23</v>
      </c>
      <c r="F3494" t="s">
        <v>3391</v>
      </c>
      <c r="G3494">
        <v>22</v>
      </c>
      <c r="H3494">
        <v>5</v>
      </c>
      <c r="I3494">
        <v>110</v>
      </c>
      <c r="J3494">
        <v>0.2</v>
      </c>
      <c r="K3494">
        <v>22</v>
      </c>
      <c r="L3494">
        <v>109.8</v>
      </c>
      <c r="M3494">
        <v>1.38</v>
      </c>
    </row>
    <row r="3495" spans="1:13" x14ac:dyDescent="0.3">
      <c r="A3495" t="s">
        <v>8685</v>
      </c>
      <c r="B3495" t="s">
        <v>11044</v>
      </c>
      <c r="C3495" s="1">
        <v>41845</v>
      </c>
      <c r="D3495" s="1">
        <v>41847</v>
      </c>
      <c r="E3495" t="s">
        <v>7</v>
      </c>
      <c r="F3495" t="s">
        <v>3838</v>
      </c>
      <c r="G3495">
        <v>8187.65</v>
      </c>
      <c r="H3495">
        <v>5</v>
      </c>
      <c r="I3495">
        <v>40938.25</v>
      </c>
      <c r="J3495">
        <v>0</v>
      </c>
      <c r="K3495">
        <v>0</v>
      </c>
      <c r="L3495">
        <v>40938.25</v>
      </c>
      <c r="M3495">
        <v>327.51</v>
      </c>
    </row>
    <row r="3496" spans="1:13" x14ac:dyDescent="0.3">
      <c r="A3496" t="s">
        <v>8686</v>
      </c>
      <c r="B3496" t="s">
        <v>11044</v>
      </c>
      <c r="C3496" s="1">
        <v>41845</v>
      </c>
      <c r="D3496" s="1">
        <v>41847</v>
      </c>
      <c r="E3496" t="s">
        <v>7</v>
      </c>
      <c r="F3496" t="s">
        <v>2739</v>
      </c>
      <c r="G3496">
        <v>77.92</v>
      </c>
      <c r="H3496">
        <v>8</v>
      </c>
      <c r="I3496">
        <v>623.36</v>
      </c>
      <c r="J3496">
        <v>0</v>
      </c>
      <c r="K3496">
        <v>0</v>
      </c>
      <c r="L3496">
        <v>623.36</v>
      </c>
      <c r="M3496">
        <v>34.28</v>
      </c>
    </row>
    <row r="3497" spans="1:13" x14ac:dyDescent="0.3">
      <c r="A3497" t="s">
        <v>8687</v>
      </c>
      <c r="B3497" t="s">
        <v>11044</v>
      </c>
      <c r="C3497" s="1">
        <v>42733</v>
      </c>
      <c r="D3497" s="1">
        <v>42735</v>
      </c>
      <c r="E3497" t="s">
        <v>7</v>
      </c>
      <c r="F3497" t="s">
        <v>4226</v>
      </c>
      <c r="G3497">
        <v>27.79</v>
      </c>
      <c r="H3497">
        <v>3</v>
      </c>
      <c r="I3497">
        <v>83.38</v>
      </c>
      <c r="J3497">
        <v>0.2</v>
      </c>
      <c r="K3497">
        <v>16.68</v>
      </c>
      <c r="L3497">
        <v>83.18</v>
      </c>
      <c r="M3497">
        <v>10.42</v>
      </c>
    </row>
    <row r="3498" spans="1:13" x14ac:dyDescent="0.3">
      <c r="A3498" t="s">
        <v>8688</v>
      </c>
      <c r="B3498" t="s">
        <v>11046</v>
      </c>
      <c r="C3498" s="1">
        <v>42191</v>
      </c>
      <c r="D3498" s="1">
        <v>42195</v>
      </c>
      <c r="E3498" t="s">
        <v>23</v>
      </c>
      <c r="F3498" t="s">
        <v>3268</v>
      </c>
      <c r="G3498">
        <v>13.96</v>
      </c>
      <c r="H3498">
        <v>2</v>
      </c>
      <c r="I3498">
        <v>27.92</v>
      </c>
      <c r="J3498">
        <v>0</v>
      </c>
      <c r="K3498">
        <v>0</v>
      </c>
      <c r="L3498">
        <v>27.92</v>
      </c>
      <c r="M3498">
        <v>6.7</v>
      </c>
    </row>
    <row r="3499" spans="1:13" x14ac:dyDescent="0.3">
      <c r="A3499" t="s">
        <v>8689</v>
      </c>
      <c r="B3499" t="s">
        <v>11046</v>
      </c>
      <c r="C3499" s="1">
        <v>42684</v>
      </c>
      <c r="D3499" s="1">
        <v>42688</v>
      </c>
      <c r="E3499" t="s">
        <v>23</v>
      </c>
      <c r="F3499" t="s">
        <v>4080</v>
      </c>
      <c r="G3499">
        <v>37.299999999999997</v>
      </c>
      <c r="H3499">
        <v>2</v>
      </c>
      <c r="I3499">
        <v>74.599999999999994</v>
      </c>
      <c r="J3499">
        <v>0</v>
      </c>
      <c r="K3499">
        <v>0</v>
      </c>
      <c r="L3499">
        <v>74.599999999999994</v>
      </c>
      <c r="M3499">
        <v>17.16</v>
      </c>
    </row>
    <row r="3500" spans="1:13" x14ac:dyDescent="0.3">
      <c r="A3500" t="s">
        <v>8690</v>
      </c>
      <c r="B3500" t="s">
        <v>11046</v>
      </c>
      <c r="C3500" s="1">
        <v>43041</v>
      </c>
      <c r="D3500" s="1">
        <v>43045</v>
      </c>
      <c r="E3500" t="s">
        <v>23</v>
      </c>
      <c r="F3500" t="s">
        <v>3326</v>
      </c>
      <c r="G3500">
        <v>18.239999999999998</v>
      </c>
      <c r="H3500">
        <v>3</v>
      </c>
      <c r="I3500">
        <v>54.72</v>
      </c>
      <c r="J3500">
        <v>0</v>
      </c>
      <c r="K3500">
        <v>0</v>
      </c>
      <c r="L3500">
        <v>54.72</v>
      </c>
      <c r="M3500">
        <v>9.1199999999999992</v>
      </c>
    </row>
    <row r="3501" spans="1:13" x14ac:dyDescent="0.3">
      <c r="A3501" t="s">
        <v>8691</v>
      </c>
      <c r="B3501" t="s">
        <v>11046</v>
      </c>
      <c r="C3501" s="1">
        <v>42191</v>
      </c>
      <c r="D3501" s="1">
        <v>42195</v>
      </c>
      <c r="E3501" t="s">
        <v>23</v>
      </c>
      <c r="F3501" t="s">
        <v>3270</v>
      </c>
      <c r="G3501">
        <v>601.65</v>
      </c>
      <c r="H3501">
        <v>5</v>
      </c>
      <c r="I3501">
        <v>3008.25</v>
      </c>
      <c r="J3501">
        <v>0</v>
      </c>
      <c r="K3501">
        <v>0</v>
      </c>
      <c r="L3501">
        <v>3008.25</v>
      </c>
      <c r="M3501">
        <v>156.43</v>
      </c>
    </row>
    <row r="3502" spans="1:13" x14ac:dyDescent="0.3">
      <c r="A3502" t="s">
        <v>8692</v>
      </c>
      <c r="B3502" t="s">
        <v>11046</v>
      </c>
      <c r="C3502" s="1">
        <v>42191</v>
      </c>
      <c r="D3502" s="1">
        <v>42195</v>
      </c>
      <c r="E3502" t="s">
        <v>23</v>
      </c>
      <c r="F3502" t="s">
        <v>3269</v>
      </c>
      <c r="G3502">
        <v>124.95</v>
      </c>
      <c r="H3502">
        <v>5</v>
      </c>
      <c r="I3502">
        <v>624.75</v>
      </c>
      <c r="J3502">
        <v>0</v>
      </c>
      <c r="K3502">
        <v>0</v>
      </c>
      <c r="L3502">
        <v>624.75</v>
      </c>
      <c r="M3502">
        <v>2.5</v>
      </c>
    </row>
    <row r="3503" spans="1:13" x14ac:dyDescent="0.3">
      <c r="A3503" t="s">
        <v>8693</v>
      </c>
      <c r="B3503" t="s">
        <v>11046</v>
      </c>
      <c r="C3503" s="1">
        <v>43041</v>
      </c>
      <c r="D3503" s="1">
        <v>43045</v>
      </c>
      <c r="E3503" t="s">
        <v>23</v>
      </c>
      <c r="F3503" t="s">
        <v>2700</v>
      </c>
      <c r="G3503">
        <v>27.78</v>
      </c>
      <c r="H3503">
        <v>6</v>
      </c>
      <c r="I3503">
        <v>166.68</v>
      </c>
      <c r="J3503">
        <v>0</v>
      </c>
      <c r="K3503">
        <v>0</v>
      </c>
      <c r="L3503">
        <v>166.68</v>
      </c>
      <c r="M3503">
        <v>9.17</v>
      </c>
    </row>
    <row r="3504" spans="1:13" x14ac:dyDescent="0.3">
      <c r="A3504" t="s">
        <v>8694</v>
      </c>
      <c r="B3504" t="s">
        <v>11046</v>
      </c>
      <c r="C3504" s="1">
        <v>43085</v>
      </c>
      <c r="D3504" s="1">
        <v>43089</v>
      </c>
      <c r="E3504" t="s">
        <v>7</v>
      </c>
      <c r="F3504" t="s">
        <v>3256</v>
      </c>
      <c r="G3504">
        <v>29.95</v>
      </c>
      <c r="H3504">
        <v>5</v>
      </c>
      <c r="I3504">
        <v>149.75</v>
      </c>
      <c r="J3504">
        <v>0</v>
      </c>
      <c r="K3504">
        <v>0</v>
      </c>
      <c r="L3504">
        <v>149.75</v>
      </c>
      <c r="M3504">
        <v>8.69</v>
      </c>
    </row>
    <row r="3505" spans="1:13" x14ac:dyDescent="0.3">
      <c r="A3505" t="s">
        <v>8695</v>
      </c>
      <c r="B3505" t="s">
        <v>11046</v>
      </c>
      <c r="C3505" s="1">
        <v>43085</v>
      </c>
      <c r="D3505" s="1">
        <v>43089</v>
      </c>
      <c r="E3505" t="s">
        <v>7</v>
      </c>
      <c r="F3505" t="s">
        <v>3135</v>
      </c>
      <c r="G3505">
        <v>149.94999999999999</v>
      </c>
      <c r="H3505">
        <v>5</v>
      </c>
      <c r="I3505">
        <v>749.75</v>
      </c>
      <c r="J3505">
        <v>0</v>
      </c>
      <c r="K3505">
        <v>0</v>
      </c>
      <c r="L3505">
        <v>749.75</v>
      </c>
      <c r="M3505">
        <v>31.49</v>
      </c>
    </row>
    <row r="3506" spans="1:13" x14ac:dyDescent="0.3">
      <c r="A3506" t="s">
        <v>8696</v>
      </c>
      <c r="B3506" t="s">
        <v>11046</v>
      </c>
      <c r="C3506" s="1">
        <v>42348</v>
      </c>
      <c r="D3506" s="1">
        <v>42354</v>
      </c>
      <c r="E3506" t="s">
        <v>23</v>
      </c>
      <c r="F3506" t="s">
        <v>3764</v>
      </c>
      <c r="G3506">
        <v>27.36</v>
      </c>
      <c r="H3506">
        <v>9</v>
      </c>
      <c r="I3506">
        <v>246.24</v>
      </c>
      <c r="J3506">
        <v>0</v>
      </c>
      <c r="K3506">
        <v>0</v>
      </c>
      <c r="L3506">
        <v>246.24</v>
      </c>
      <c r="M3506">
        <v>9.3000000000000007</v>
      </c>
    </row>
    <row r="3507" spans="1:13" x14ac:dyDescent="0.3">
      <c r="A3507" t="s">
        <v>8697</v>
      </c>
      <c r="B3507" t="s">
        <v>11048</v>
      </c>
      <c r="C3507" s="1">
        <v>42576</v>
      </c>
      <c r="D3507" s="1">
        <v>42577</v>
      </c>
      <c r="E3507" t="s">
        <v>81</v>
      </c>
      <c r="F3507" t="s">
        <v>3360</v>
      </c>
      <c r="G3507">
        <v>10.44</v>
      </c>
      <c r="H3507">
        <v>1</v>
      </c>
      <c r="I3507">
        <v>10.44</v>
      </c>
      <c r="J3507">
        <v>0</v>
      </c>
      <c r="K3507">
        <v>0</v>
      </c>
      <c r="L3507">
        <v>10.44</v>
      </c>
      <c r="M3507">
        <v>4.8</v>
      </c>
    </row>
    <row r="3508" spans="1:13" x14ac:dyDescent="0.3">
      <c r="A3508" t="s">
        <v>8698</v>
      </c>
      <c r="B3508" t="s">
        <v>11048</v>
      </c>
      <c r="C3508" s="1">
        <v>41840</v>
      </c>
      <c r="D3508" s="1">
        <v>41844</v>
      </c>
      <c r="E3508" t="s">
        <v>23</v>
      </c>
      <c r="F3508" t="s">
        <v>2992</v>
      </c>
      <c r="G3508">
        <v>981.37</v>
      </c>
      <c r="H3508">
        <v>2</v>
      </c>
      <c r="I3508">
        <v>1962.74</v>
      </c>
      <c r="J3508">
        <v>0.3</v>
      </c>
      <c r="K3508">
        <v>588.82000000000005</v>
      </c>
      <c r="L3508">
        <v>1962.44</v>
      </c>
      <c r="M3508">
        <v>-140.19999999999999</v>
      </c>
    </row>
    <row r="3509" spans="1:13" x14ac:dyDescent="0.3">
      <c r="A3509" t="s">
        <v>8699</v>
      </c>
      <c r="B3509" t="s">
        <v>11048</v>
      </c>
      <c r="C3509" s="1">
        <v>42786</v>
      </c>
      <c r="D3509" s="1">
        <v>42793</v>
      </c>
      <c r="E3509" t="s">
        <v>23</v>
      </c>
      <c r="F3509" t="s">
        <v>3407</v>
      </c>
      <c r="G3509">
        <v>51.17</v>
      </c>
      <c r="H3509">
        <v>2</v>
      </c>
      <c r="I3509">
        <v>102.34</v>
      </c>
      <c r="J3509">
        <v>0.2</v>
      </c>
      <c r="K3509">
        <v>20.47</v>
      </c>
      <c r="L3509">
        <v>102.14</v>
      </c>
      <c r="M3509">
        <v>-6.4</v>
      </c>
    </row>
    <row r="3510" spans="1:13" x14ac:dyDescent="0.3">
      <c r="A3510" t="s">
        <v>8700</v>
      </c>
      <c r="B3510" t="s">
        <v>11048</v>
      </c>
      <c r="C3510" s="1">
        <v>42004</v>
      </c>
      <c r="D3510" s="1">
        <v>42011</v>
      </c>
      <c r="E3510" t="s">
        <v>23</v>
      </c>
      <c r="F3510" t="s">
        <v>3551</v>
      </c>
      <c r="G3510">
        <v>341.96</v>
      </c>
      <c r="H3510">
        <v>2</v>
      </c>
      <c r="I3510">
        <v>683.92</v>
      </c>
      <c r="J3510">
        <v>0</v>
      </c>
      <c r="K3510">
        <v>0</v>
      </c>
      <c r="L3510">
        <v>683.92</v>
      </c>
      <c r="M3510">
        <v>78.650000000000006</v>
      </c>
    </row>
    <row r="3511" spans="1:13" x14ac:dyDescent="0.3">
      <c r="A3511" t="s">
        <v>8701</v>
      </c>
      <c r="B3511" t="s">
        <v>11048</v>
      </c>
      <c r="C3511" s="1">
        <v>41840</v>
      </c>
      <c r="D3511" s="1">
        <v>41844</v>
      </c>
      <c r="E3511" t="s">
        <v>23</v>
      </c>
      <c r="F3511" t="s">
        <v>2896</v>
      </c>
      <c r="G3511">
        <v>342.86</v>
      </c>
      <c r="H3511">
        <v>3</v>
      </c>
      <c r="I3511">
        <v>1028.5899999999999</v>
      </c>
      <c r="J3511">
        <v>0.2</v>
      </c>
      <c r="K3511">
        <v>205.72</v>
      </c>
      <c r="L3511">
        <v>1028.3900000000001</v>
      </c>
      <c r="M3511">
        <v>38.57</v>
      </c>
    </row>
    <row r="3512" spans="1:13" x14ac:dyDescent="0.3">
      <c r="A3512" t="s">
        <v>8702</v>
      </c>
      <c r="B3512" t="s">
        <v>11048</v>
      </c>
      <c r="C3512" s="1">
        <v>42786</v>
      </c>
      <c r="D3512" s="1">
        <v>42793</v>
      </c>
      <c r="E3512" t="s">
        <v>23</v>
      </c>
      <c r="F3512" t="s">
        <v>3368</v>
      </c>
      <c r="G3512">
        <v>333.58</v>
      </c>
      <c r="H3512">
        <v>3</v>
      </c>
      <c r="I3512">
        <v>1000.73</v>
      </c>
      <c r="J3512">
        <v>0.2</v>
      </c>
      <c r="K3512">
        <v>200.15</v>
      </c>
      <c r="L3512">
        <v>1000.53</v>
      </c>
      <c r="M3512">
        <v>25.02</v>
      </c>
    </row>
    <row r="3513" spans="1:13" x14ac:dyDescent="0.3">
      <c r="A3513" t="s">
        <v>8703</v>
      </c>
      <c r="B3513" t="s">
        <v>11048</v>
      </c>
      <c r="C3513" s="1">
        <v>42004</v>
      </c>
      <c r="D3513" s="1">
        <v>42011</v>
      </c>
      <c r="E3513" t="s">
        <v>23</v>
      </c>
      <c r="F3513" t="s">
        <v>4159</v>
      </c>
      <c r="G3513">
        <v>195.64</v>
      </c>
      <c r="H3513">
        <v>4</v>
      </c>
      <c r="I3513">
        <v>782.56</v>
      </c>
      <c r="J3513">
        <v>0</v>
      </c>
      <c r="K3513">
        <v>0</v>
      </c>
      <c r="L3513">
        <v>782.56</v>
      </c>
      <c r="M3513">
        <v>91.95</v>
      </c>
    </row>
    <row r="3514" spans="1:13" x14ac:dyDescent="0.3">
      <c r="A3514" t="s">
        <v>8704</v>
      </c>
      <c r="B3514" t="s">
        <v>11048</v>
      </c>
      <c r="C3514" s="1">
        <v>42786</v>
      </c>
      <c r="D3514" s="1">
        <v>42793</v>
      </c>
      <c r="E3514" t="s">
        <v>23</v>
      </c>
      <c r="F3514" t="s">
        <v>3986</v>
      </c>
      <c r="G3514">
        <v>10.64</v>
      </c>
      <c r="H3514">
        <v>5</v>
      </c>
      <c r="I3514">
        <v>53.2</v>
      </c>
      <c r="J3514">
        <v>0.2</v>
      </c>
      <c r="K3514">
        <v>10.64</v>
      </c>
      <c r="L3514">
        <v>53</v>
      </c>
      <c r="M3514">
        <v>3.86</v>
      </c>
    </row>
    <row r="3515" spans="1:13" x14ac:dyDescent="0.3">
      <c r="A3515" t="s">
        <v>8705</v>
      </c>
      <c r="B3515" t="s">
        <v>11048</v>
      </c>
      <c r="C3515" s="1">
        <v>42786</v>
      </c>
      <c r="D3515" s="1">
        <v>42793</v>
      </c>
      <c r="E3515" t="s">
        <v>23</v>
      </c>
      <c r="F3515" t="s">
        <v>3471</v>
      </c>
      <c r="G3515">
        <v>386.91</v>
      </c>
      <c r="H3515">
        <v>9</v>
      </c>
      <c r="I3515">
        <v>3482.19</v>
      </c>
      <c r="J3515">
        <v>0.5</v>
      </c>
      <c r="K3515">
        <v>1741.1</v>
      </c>
      <c r="L3515">
        <v>3481.69</v>
      </c>
      <c r="M3515">
        <v>-185.72</v>
      </c>
    </row>
    <row r="3516" spans="1:13" x14ac:dyDescent="0.3">
      <c r="A3516" t="s">
        <v>8706</v>
      </c>
      <c r="B3516" t="s">
        <v>11050</v>
      </c>
      <c r="C3516" s="1">
        <v>42348</v>
      </c>
      <c r="D3516" s="1">
        <v>42354</v>
      </c>
      <c r="E3516" t="s">
        <v>23</v>
      </c>
      <c r="F3516" t="s">
        <v>3807</v>
      </c>
      <c r="G3516">
        <v>1.78</v>
      </c>
      <c r="H3516">
        <v>1</v>
      </c>
      <c r="I3516">
        <v>1.78</v>
      </c>
      <c r="J3516">
        <v>0</v>
      </c>
      <c r="K3516">
        <v>0</v>
      </c>
      <c r="L3516">
        <v>1.78</v>
      </c>
      <c r="M3516">
        <v>0.5</v>
      </c>
    </row>
    <row r="3517" spans="1:13" x14ac:dyDescent="0.3">
      <c r="A3517" t="s">
        <v>8707</v>
      </c>
      <c r="B3517" t="s">
        <v>11050</v>
      </c>
      <c r="C3517" s="1">
        <v>43084</v>
      </c>
      <c r="D3517" s="1">
        <v>43088</v>
      </c>
      <c r="E3517" t="s">
        <v>23</v>
      </c>
      <c r="F3517" t="s">
        <v>2747</v>
      </c>
      <c r="G3517">
        <v>22.83</v>
      </c>
      <c r="H3517">
        <v>3</v>
      </c>
      <c r="I3517">
        <v>68.489999999999995</v>
      </c>
      <c r="J3517">
        <v>0</v>
      </c>
      <c r="K3517">
        <v>0</v>
      </c>
      <c r="L3517">
        <v>68.489999999999995</v>
      </c>
      <c r="M3517">
        <v>10.73</v>
      </c>
    </row>
    <row r="3518" spans="1:13" x14ac:dyDescent="0.3">
      <c r="A3518" t="s">
        <v>8708</v>
      </c>
      <c r="B3518" t="s">
        <v>11050</v>
      </c>
      <c r="C3518" s="1">
        <v>41995</v>
      </c>
      <c r="D3518" s="1">
        <v>41999</v>
      </c>
      <c r="E3518" t="s">
        <v>23</v>
      </c>
      <c r="F3518" t="s">
        <v>3010</v>
      </c>
      <c r="G3518">
        <v>11.76</v>
      </c>
      <c r="H3518">
        <v>4</v>
      </c>
      <c r="I3518">
        <v>47.04</v>
      </c>
      <c r="J3518">
        <v>0</v>
      </c>
      <c r="K3518">
        <v>0</v>
      </c>
      <c r="L3518">
        <v>47.04</v>
      </c>
      <c r="M3518">
        <v>3.18</v>
      </c>
    </row>
    <row r="3519" spans="1:13" x14ac:dyDescent="0.3">
      <c r="A3519" t="s">
        <v>8709</v>
      </c>
      <c r="B3519" t="s">
        <v>11050</v>
      </c>
      <c r="C3519" s="1">
        <v>42583</v>
      </c>
      <c r="D3519" s="1">
        <v>42585</v>
      </c>
      <c r="E3519" t="s">
        <v>7</v>
      </c>
      <c r="F3519" t="s">
        <v>2952</v>
      </c>
      <c r="G3519">
        <v>19.309999999999999</v>
      </c>
      <c r="H3519">
        <v>2</v>
      </c>
      <c r="I3519">
        <v>38.619999999999997</v>
      </c>
      <c r="J3519">
        <v>0.2</v>
      </c>
      <c r="K3519">
        <v>7.72</v>
      </c>
      <c r="L3519">
        <v>38.42</v>
      </c>
      <c r="M3519">
        <v>3.14</v>
      </c>
    </row>
    <row r="3520" spans="1:13" x14ac:dyDescent="0.3">
      <c r="A3520" t="s">
        <v>8710</v>
      </c>
      <c r="B3520" t="s">
        <v>11050</v>
      </c>
      <c r="C3520" s="1">
        <v>42348</v>
      </c>
      <c r="D3520" s="1">
        <v>42354</v>
      </c>
      <c r="E3520" t="s">
        <v>23</v>
      </c>
      <c r="F3520" t="s">
        <v>4089</v>
      </c>
      <c r="G3520">
        <v>101.94</v>
      </c>
      <c r="H3520">
        <v>6</v>
      </c>
      <c r="I3520">
        <v>611.64</v>
      </c>
      <c r="J3520">
        <v>0</v>
      </c>
      <c r="K3520">
        <v>0</v>
      </c>
      <c r="L3520">
        <v>611.64</v>
      </c>
      <c r="M3520">
        <v>21.41</v>
      </c>
    </row>
    <row r="3521" spans="1:13" x14ac:dyDescent="0.3">
      <c r="A3521" t="s">
        <v>8712</v>
      </c>
      <c r="B3521" t="s">
        <v>11052</v>
      </c>
      <c r="C3521" s="1">
        <v>42479</v>
      </c>
      <c r="D3521" s="1">
        <v>42486</v>
      </c>
      <c r="E3521" t="s">
        <v>23</v>
      </c>
      <c r="F3521" t="s">
        <v>3686</v>
      </c>
      <c r="G3521">
        <v>3.28</v>
      </c>
      <c r="H3521">
        <v>2</v>
      </c>
      <c r="I3521">
        <v>6.56</v>
      </c>
      <c r="J3521">
        <v>0</v>
      </c>
      <c r="K3521">
        <v>0</v>
      </c>
      <c r="L3521">
        <v>6.56</v>
      </c>
      <c r="M3521">
        <v>1.48</v>
      </c>
    </row>
    <row r="3522" spans="1:13" x14ac:dyDescent="0.3">
      <c r="A3522" t="s">
        <v>8713</v>
      </c>
      <c r="B3522" t="s">
        <v>11052</v>
      </c>
      <c r="C3522" s="1">
        <v>42479</v>
      </c>
      <c r="D3522" s="1">
        <v>42486</v>
      </c>
      <c r="E3522" t="s">
        <v>23</v>
      </c>
      <c r="F3522" t="s">
        <v>3411</v>
      </c>
      <c r="G3522">
        <v>71.959999999999994</v>
      </c>
      <c r="H3522">
        <v>2</v>
      </c>
      <c r="I3522">
        <v>143.91999999999999</v>
      </c>
      <c r="J3522">
        <v>0</v>
      </c>
      <c r="K3522">
        <v>0</v>
      </c>
      <c r="L3522">
        <v>143.91999999999999</v>
      </c>
      <c r="M3522">
        <v>17.989999999999998</v>
      </c>
    </row>
    <row r="3523" spans="1:13" x14ac:dyDescent="0.3">
      <c r="A3523" t="s">
        <v>8714</v>
      </c>
      <c r="B3523" t="s">
        <v>11052</v>
      </c>
      <c r="C3523" s="1">
        <v>41747</v>
      </c>
      <c r="D3523" s="1">
        <v>41751</v>
      </c>
      <c r="E3523" t="s">
        <v>23</v>
      </c>
      <c r="F3523" t="s">
        <v>3136</v>
      </c>
      <c r="G3523">
        <v>149.35</v>
      </c>
      <c r="H3523">
        <v>3</v>
      </c>
      <c r="I3523">
        <v>448.06</v>
      </c>
      <c r="J3523">
        <v>0.2</v>
      </c>
      <c r="K3523">
        <v>89.61</v>
      </c>
      <c r="L3523">
        <v>447.86</v>
      </c>
      <c r="M3523">
        <v>50.41</v>
      </c>
    </row>
    <row r="3524" spans="1:13" x14ac:dyDescent="0.3">
      <c r="A3524" t="s">
        <v>8715</v>
      </c>
      <c r="B3524" t="s">
        <v>11052</v>
      </c>
      <c r="C3524" s="1">
        <v>43071</v>
      </c>
      <c r="D3524" s="1">
        <v>43073</v>
      </c>
      <c r="E3524" t="s">
        <v>81</v>
      </c>
      <c r="F3524" t="s">
        <v>3839</v>
      </c>
      <c r="G3524">
        <v>286.86</v>
      </c>
      <c r="H3524">
        <v>7</v>
      </c>
      <c r="I3524">
        <v>2008.02</v>
      </c>
      <c r="J3524">
        <v>0</v>
      </c>
      <c r="K3524">
        <v>0</v>
      </c>
      <c r="L3524">
        <v>2008.02</v>
      </c>
      <c r="M3524">
        <v>80.319999999999993</v>
      </c>
    </row>
    <row r="3525" spans="1:13" x14ac:dyDescent="0.3">
      <c r="A3525" t="s">
        <v>8716</v>
      </c>
      <c r="B3525" t="s">
        <v>11052</v>
      </c>
      <c r="C3525" s="1">
        <v>42479</v>
      </c>
      <c r="D3525" s="1">
        <v>42486</v>
      </c>
      <c r="E3525" t="s">
        <v>23</v>
      </c>
      <c r="F3525" t="s">
        <v>2653</v>
      </c>
      <c r="G3525">
        <v>54.9</v>
      </c>
      <c r="H3525">
        <v>5</v>
      </c>
      <c r="I3525">
        <v>274.5</v>
      </c>
      <c r="J3525">
        <v>0</v>
      </c>
      <c r="K3525">
        <v>0</v>
      </c>
      <c r="L3525">
        <v>274.5</v>
      </c>
      <c r="M3525">
        <v>15.37</v>
      </c>
    </row>
    <row r="3526" spans="1:13" x14ac:dyDescent="0.3">
      <c r="A3526" t="s">
        <v>8717</v>
      </c>
      <c r="B3526" t="s">
        <v>11052</v>
      </c>
      <c r="C3526" s="1">
        <v>42332</v>
      </c>
      <c r="D3526" s="1">
        <v>42338</v>
      </c>
      <c r="E3526" t="s">
        <v>23</v>
      </c>
      <c r="F3526" t="s">
        <v>2581</v>
      </c>
      <c r="G3526">
        <v>25.82</v>
      </c>
      <c r="H3526">
        <v>6</v>
      </c>
      <c r="I3526">
        <v>154.94</v>
      </c>
      <c r="J3526">
        <v>0.2</v>
      </c>
      <c r="K3526">
        <v>30.99</v>
      </c>
      <c r="L3526">
        <v>154.74</v>
      </c>
      <c r="M3526">
        <v>9.36</v>
      </c>
    </row>
    <row r="3527" spans="1:13" x14ac:dyDescent="0.3">
      <c r="A3527" t="s">
        <v>8718</v>
      </c>
      <c r="B3527" t="s">
        <v>11052</v>
      </c>
      <c r="C3527" s="1">
        <v>41730</v>
      </c>
      <c r="D3527" s="1">
        <v>41735</v>
      </c>
      <c r="E3527" t="s">
        <v>7</v>
      </c>
      <c r="F3527" t="s">
        <v>3083</v>
      </c>
      <c r="G3527">
        <v>29.6</v>
      </c>
      <c r="H3527">
        <v>2</v>
      </c>
      <c r="I3527">
        <v>59.2</v>
      </c>
      <c r="J3527">
        <v>0</v>
      </c>
      <c r="K3527">
        <v>0</v>
      </c>
      <c r="L3527">
        <v>59.2</v>
      </c>
      <c r="M3527">
        <v>14.8</v>
      </c>
    </row>
    <row r="3528" spans="1:13" x14ac:dyDescent="0.3">
      <c r="A3528" t="s">
        <v>8719</v>
      </c>
      <c r="B3528" t="s">
        <v>11054</v>
      </c>
      <c r="C3528" s="1">
        <v>42846</v>
      </c>
      <c r="D3528" s="1">
        <v>42848</v>
      </c>
      <c r="E3528" t="s">
        <v>81</v>
      </c>
      <c r="F3528" t="s">
        <v>2604</v>
      </c>
      <c r="G3528">
        <v>47.98</v>
      </c>
      <c r="H3528">
        <v>3</v>
      </c>
      <c r="I3528">
        <v>143.93</v>
      </c>
      <c r="J3528">
        <v>0.2</v>
      </c>
      <c r="K3528">
        <v>28.79</v>
      </c>
      <c r="L3528">
        <v>143.72999999999999</v>
      </c>
      <c r="M3528">
        <v>8.4</v>
      </c>
    </row>
    <row r="3529" spans="1:13" x14ac:dyDescent="0.3">
      <c r="A3529" t="s">
        <v>8720</v>
      </c>
      <c r="B3529" t="s">
        <v>11054</v>
      </c>
      <c r="C3529" s="1">
        <v>42927</v>
      </c>
      <c r="D3529" s="1">
        <v>42931</v>
      </c>
      <c r="E3529" t="s">
        <v>23</v>
      </c>
      <c r="F3529" t="s">
        <v>3188</v>
      </c>
      <c r="G3529">
        <v>8.67</v>
      </c>
      <c r="H3529">
        <v>3</v>
      </c>
      <c r="I3529">
        <v>26.01</v>
      </c>
      <c r="J3529">
        <v>0</v>
      </c>
      <c r="K3529">
        <v>0</v>
      </c>
      <c r="L3529">
        <v>26.01</v>
      </c>
      <c r="M3529">
        <v>4.07</v>
      </c>
    </row>
    <row r="3530" spans="1:13" x14ac:dyDescent="0.3">
      <c r="A3530" t="s">
        <v>8721</v>
      </c>
      <c r="B3530" t="s">
        <v>11054</v>
      </c>
      <c r="C3530" s="1">
        <v>42237</v>
      </c>
      <c r="D3530" s="1">
        <v>42241</v>
      </c>
      <c r="E3530" t="s">
        <v>23</v>
      </c>
      <c r="F3530" t="s">
        <v>2973</v>
      </c>
      <c r="G3530">
        <v>598.46</v>
      </c>
      <c r="H3530">
        <v>3</v>
      </c>
      <c r="I3530">
        <v>1795.37</v>
      </c>
      <c r="J3530">
        <v>0.3</v>
      </c>
      <c r="K3530">
        <v>538.61</v>
      </c>
      <c r="L3530">
        <v>1795.07</v>
      </c>
      <c r="M3530">
        <v>-42.75</v>
      </c>
    </row>
    <row r="3531" spans="1:13" x14ac:dyDescent="0.3">
      <c r="A3531" t="s">
        <v>8722</v>
      </c>
      <c r="B3531" t="s">
        <v>11054</v>
      </c>
      <c r="C3531" s="1">
        <v>42287</v>
      </c>
      <c r="D3531" s="1">
        <v>42289</v>
      </c>
      <c r="E3531" t="s">
        <v>81</v>
      </c>
      <c r="F3531" t="s">
        <v>4125</v>
      </c>
      <c r="G3531">
        <v>31.05</v>
      </c>
      <c r="H3531">
        <v>3</v>
      </c>
      <c r="I3531">
        <v>93.15</v>
      </c>
      <c r="J3531">
        <v>0</v>
      </c>
      <c r="K3531">
        <v>0</v>
      </c>
      <c r="L3531">
        <v>93.15</v>
      </c>
      <c r="M3531">
        <v>14.9</v>
      </c>
    </row>
    <row r="3532" spans="1:13" x14ac:dyDescent="0.3">
      <c r="A3532" t="s">
        <v>8723</v>
      </c>
      <c r="B3532" t="s">
        <v>11056</v>
      </c>
      <c r="C3532" s="1">
        <v>41989</v>
      </c>
      <c r="D3532" s="1">
        <v>41994</v>
      </c>
      <c r="E3532" t="s">
        <v>23</v>
      </c>
      <c r="F3532" t="s">
        <v>3559</v>
      </c>
      <c r="G3532">
        <v>1.17</v>
      </c>
      <c r="H3532">
        <v>1</v>
      </c>
      <c r="I3532">
        <v>1.17</v>
      </c>
      <c r="J3532">
        <v>0.7</v>
      </c>
      <c r="K3532">
        <v>0.82</v>
      </c>
      <c r="L3532">
        <v>0.47</v>
      </c>
      <c r="M3532">
        <v>-0.86</v>
      </c>
    </row>
    <row r="3533" spans="1:13" x14ac:dyDescent="0.3">
      <c r="A3533" t="s">
        <v>8724</v>
      </c>
      <c r="B3533" t="s">
        <v>11056</v>
      </c>
      <c r="C3533" s="1">
        <v>42194</v>
      </c>
      <c r="D3533" s="1">
        <v>42198</v>
      </c>
      <c r="E3533" t="s">
        <v>23</v>
      </c>
      <c r="F3533" t="s">
        <v>2684</v>
      </c>
      <c r="G3533">
        <v>48.63</v>
      </c>
      <c r="H3533">
        <v>2</v>
      </c>
      <c r="I3533">
        <v>97.26</v>
      </c>
      <c r="J3533">
        <v>0.8</v>
      </c>
      <c r="K3533">
        <v>77.81</v>
      </c>
      <c r="L3533">
        <v>96.46</v>
      </c>
      <c r="M3533">
        <v>-121.58</v>
      </c>
    </row>
    <row r="3534" spans="1:13" x14ac:dyDescent="0.3">
      <c r="A3534" t="s">
        <v>8725</v>
      </c>
      <c r="B3534" t="s">
        <v>11056</v>
      </c>
      <c r="C3534" s="1">
        <v>41741</v>
      </c>
      <c r="D3534" s="1">
        <v>41746</v>
      </c>
      <c r="E3534" t="s">
        <v>23</v>
      </c>
      <c r="F3534" t="s">
        <v>2941</v>
      </c>
      <c r="G3534">
        <v>308.5</v>
      </c>
      <c r="H3534">
        <v>3</v>
      </c>
      <c r="I3534">
        <v>925.5</v>
      </c>
      <c r="J3534">
        <v>0.15</v>
      </c>
      <c r="K3534">
        <v>138.82</v>
      </c>
      <c r="L3534">
        <v>925.35</v>
      </c>
      <c r="M3534">
        <v>-18.149999999999999</v>
      </c>
    </row>
    <row r="3535" spans="1:13" x14ac:dyDescent="0.3">
      <c r="A3535" t="s">
        <v>8726</v>
      </c>
      <c r="B3535" t="s">
        <v>11056</v>
      </c>
      <c r="C3535" s="1">
        <v>43047</v>
      </c>
      <c r="D3535" s="1">
        <v>43052</v>
      </c>
      <c r="E3535" t="s">
        <v>23</v>
      </c>
      <c r="F3535" t="s">
        <v>3401</v>
      </c>
      <c r="G3535">
        <v>274.2</v>
      </c>
      <c r="H3535">
        <v>10</v>
      </c>
      <c r="I3535">
        <v>2742</v>
      </c>
      <c r="J3535">
        <v>0</v>
      </c>
      <c r="K3535">
        <v>0</v>
      </c>
      <c r="L3535">
        <v>2742</v>
      </c>
      <c r="M3535">
        <v>112.42</v>
      </c>
    </row>
    <row r="3536" spans="1:13" x14ac:dyDescent="0.3">
      <c r="A3536" t="s">
        <v>8727</v>
      </c>
      <c r="B3536" t="s">
        <v>11056</v>
      </c>
      <c r="C3536" s="1">
        <v>41741</v>
      </c>
      <c r="D3536" s="1">
        <v>41746</v>
      </c>
      <c r="E3536" t="s">
        <v>23</v>
      </c>
      <c r="F3536" t="s">
        <v>3164</v>
      </c>
      <c r="G3536">
        <v>1075.0899999999999</v>
      </c>
      <c r="H3536">
        <v>14</v>
      </c>
      <c r="I3536">
        <v>15051.23</v>
      </c>
      <c r="J3536">
        <v>0.2</v>
      </c>
      <c r="K3536">
        <v>3010.25</v>
      </c>
      <c r="L3536">
        <v>15051.03</v>
      </c>
      <c r="M3536">
        <v>94.07</v>
      </c>
    </row>
    <row r="3537" spans="1:13" x14ac:dyDescent="0.3">
      <c r="A3537" t="s">
        <v>8728</v>
      </c>
      <c r="B3537" t="s">
        <v>11058</v>
      </c>
      <c r="C3537" s="1">
        <v>42897</v>
      </c>
      <c r="D3537" s="1">
        <v>42901</v>
      </c>
      <c r="E3537" t="s">
        <v>23</v>
      </c>
      <c r="F3537" t="s">
        <v>3364</v>
      </c>
      <c r="G3537">
        <v>3.76</v>
      </c>
      <c r="H3537">
        <v>2</v>
      </c>
      <c r="I3537">
        <v>7.52</v>
      </c>
      <c r="J3537">
        <v>0</v>
      </c>
      <c r="K3537">
        <v>0</v>
      </c>
      <c r="L3537">
        <v>7.52</v>
      </c>
      <c r="M3537">
        <v>1.0900000000000001</v>
      </c>
    </row>
    <row r="3538" spans="1:13" x14ac:dyDescent="0.3">
      <c r="A3538" t="s">
        <v>8729</v>
      </c>
      <c r="B3538" t="s">
        <v>11058</v>
      </c>
      <c r="C3538" s="1">
        <v>41954</v>
      </c>
      <c r="D3538" s="1">
        <v>41960</v>
      </c>
      <c r="E3538" t="s">
        <v>23</v>
      </c>
      <c r="F3538" t="s">
        <v>3012</v>
      </c>
      <c r="G3538">
        <v>7.3</v>
      </c>
      <c r="H3538">
        <v>2</v>
      </c>
      <c r="I3538">
        <v>14.6</v>
      </c>
      <c r="J3538">
        <v>0</v>
      </c>
      <c r="K3538">
        <v>0</v>
      </c>
      <c r="L3538">
        <v>14.6</v>
      </c>
      <c r="M3538">
        <v>2.19</v>
      </c>
    </row>
    <row r="3539" spans="1:13" x14ac:dyDescent="0.3">
      <c r="A3539" t="s">
        <v>8730</v>
      </c>
      <c r="B3539" t="s">
        <v>11058</v>
      </c>
      <c r="C3539" s="1">
        <v>42975</v>
      </c>
      <c r="D3539" s="1">
        <v>42981</v>
      </c>
      <c r="E3539" t="s">
        <v>23</v>
      </c>
      <c r="F3539" t="s">
        <v>2959</v>
      </c>
      <c r="G3539">
        <v>5.56</v>
      </c>
      <c r="H3539">
        <v>2</v>
      </c>
      <c r="I3539">
        <v>11.12</v>
      </c>
      <c r="J3539">
        <v>0</v>
      </c>
      <c r="K3539">
        <v>0</v>
      </c>
      <c r="L3539">
        <v>11.12</v>
      </c>
      <c r="M3539">
        <v>1.45</v>
      </c>
    </row>
    <row r="3540" spans="1:13" x14ac:dyDescent="0.3">
      <c r="A3540" t="s">
        <v>8731</v>
      </c>
      <c r="B3540" t="s">
        <v>11058</v>
      </c>
      <c r="C3540" s="1">
        <v>42295</v>
      </c>
      <c r="D3540" s="1">
        <v>42299</v>
      </c>
      <c r="E3540" t="s">
        <v>23</v>
      </c>
      <c r="F3540" t="s">
        <v>4048</v>
      </c>
      <c r="G3540">
        <v>27.7</v>
      </c>
      <c r="H3540">
        <v>3</v>
      </c>
      <c r="I3540">
        <v>83.09</v>
      </c>
      <c r="J3540">
        <v>0.2</v>
      </c>
      <c r="K3540">
        <v>16.62</v>
      </c>
      <c r="L3540">
        <v>82.89</v>
      </c>
      <c r="M3540">
        <v>3.46</v>
      </c>
    </row>
    <row r="3541" spans="1:13" x14ac:dyDescent="0.3">
      <c r="A3541" t="s">
        <v>8732</v>
      </c>
      <c r="B3541" t="s">
        <v>11058</v>
      </c>
      <c r="C3541" s="1">
        <v>41954</v>
      </c>
      <c r="D3541" s="1">
        <v>41960</v>
      </c>
      <c r="E3541" t="s">
        <v>23</v>
      </c>
      <c r="F3541" t="s">
        <v>4032</v>
      </c>
      <c r="G3541">
        <v>223.92</v>
      </c>
      <c r="H3541">
        <v>4</v>
      </c>
      <c r="I3541">
        <v>895.68</v>
      </c>
      <c r="J3541">
        <v>0</v>
      </c>
      <c r="K3541">
        <v>0</v>
      </c>
      <c r="L3541">
        <v>895.68</v>
      </c>
      <c r="M3541">
        <v>109.72</v>
      </c>
    </row>
    <row r="3542" spans="1:13" x14ac:dyDescent="0.3">
      <c r="A3542" t="s">
        <v>8733</v>
      </c>
      <c r="B3542" t="s">
        <v>11058</v>
      </c>
      <c r="C3542" s="1">
        <v>42975</v>
      </c>
      <c r="D3542" s="1">
        <v>42981</v>
      </c>
      <c r="E3542" t="s">
        <v>23</v>
      </c>
      <c r="F3542" t="s">
        <v>2512</v>
      </c>
      <c r="G3542">
        <v>35.17</v>
      </c>
      <c r="H3542">
        <v>4</v>
      </c>
      <c r="I3542">
        <v>140.66999999999999</v>
      </c>
      <c r="J3542">
        <v>0.2</v>
      </c>
      <c r="K3542">
        <v>28.13</v>
      </c>
      <c r="L3542">
        <v>140.47</v>
      </c>
      <c r="M3542">
        <v>11.43</v>
      </c>
    </row>
    <row r="3543" spans="1:13" x14ac:dyDescent="0.3">
      <c r="A3543" t="s">
        <v>8734</v>
      </c>
      <c r="B3543" t="s">
        <v>11058</v>
      </c>
      <c r="C3543" s="1">
        <v>42975</v>
      </c>
      <c r="D3543" s="1">
        <v>42981</v>
      </c>
      <c r="E3543" t="s">
        <v>23</v>
      </c>
      <c r="F3543" t="s">
        <v>2954</v>
      </c>
      <c r="G3543">
        <v>99.68</v>
      </c>
      <c r="H3543">
        <v>5</v>
      </c>
      <c r="I3543">
        <v>498.4</v>
      </c>
      <c r="J3543">
        <v>0.2</v>
      </c>
      <c r="K3543">
        <v>99.68</v>
      </c>
      <c r="L3543">
        <v>498.2</v>
      </c>
      <c r="M3543">
        <v>32.4</v>
      </c>
    </row>
    <row r="3544" spans="1:13" x14ac:dyDescent="0.3">
      <c r="A3544" t="s">
        <v>8735</v>
      </c>
      <c r="B3544" t="s">
        <v>11058</v>
      </c>
      <c r="C3544" s="1">
        <v>42975</v>
      </c>
      <c r="D3544" s="1">
        <v>42981</v>
      </c>
      <c r="E3544" t="s">
        <v>23</v>
      </c>
      <c r="F3544" t="s">
        <v>2856</v>
      </c>
      <c r="G3544">
        <v>1137.75</v>
      </c>
      <c r="H3544">
        <v>5</v>
      </c>
      <c r="I3544">
        <v>5688.75</v>
      </c>
      <c r="J3544">
        <v>0</v>
      </c>
      <c r="K3544">
        <v>0</v>
      </c>
      <c r="L3544">
        <v>5688.75</v>
      </c>
      <c r="M3544">
        <v>250.3</v>
      </c>
    </row>
    <row r="3545" spans="1:13" x14ac:dyDescent="0.3">
      <c r="A3545" t="s">
        <v>8736</v>
      </c>
      <c r="B3545" t="s">
        <v>11060</v>
      </c>
      <c r="C3545" s="1">
        <v>42017</v>
      </c>
      <c r="D3545" s="1">
        <v>42019</v>
      </c>
      <c r="E3545" t="s">
        <v>7</v>
      </c>
      <c r="F3545" t="s">
        <v>3110</v>
      </c>
      <c r="G3545">
        <v>9.82</v>
      </c>
      <c r="H3545">
        <v>2</v>
      </c>
      <c r="I3545">
        <v>19.64</v>
      </c>
      <c r="J3545">
        <v>0</v>
      </c>
      <c r="K3545">
        <v>0</v>
      </c>
      <c r="L3545">
        <v>19.64</v>
      </c>
      <c r="M3545">
        <v>4.8099999999999996</v>
      </c>
    </row>
    <row r="3546" spans="1:13" x14ac:dyDescent="0.3">
      <c r="A3546" t="s">
        <v>8737</v>
      </c>
      <c r="B3546" t="s">
        <v>11062</v>
      </c>
      <c r="C3546" s="1">
        <v>42708</v>
      </c>
      <c r="D3546" s="1">
        <v>42713</v>
      </c>
      <c r="E3546" t="s">
        <v>23</v>
      </c>
      <c r="F3546" t="s">
        <v>2506</v>
      </c>
      <c r="G3546">
        <v>104.85</v>
      </c>
      <c r="H3546">
        <v>1</v>
      </c>
      <c r="I3546">
        <v>104.85</v>
      </c>
      <c r="J3546">
        <v>0</v>
      </c>
      <c r="K3546">
        <v>0</v>
      </c>
      <c r="L3546">
        <v>104.85</v>
      </c>
      <c r="M3546">
        <v>50.33</v>
      </c>
    </row>
    <row r="3547" spans="1:13" x14ac:dyDescent="0.3">
      <c r="A3547" t="s">
        <v>8738</v>
      </c>
      <c r="B3547" t="s">
        <v>11062</v>
      </c>
      <c r="C3547" s="1">
        <v>41890</v>
      </c>
      <c r="D3547" s="1">
        <v>41897</v>
      </c>
      <c r="E3547" t="s">
        <v>23</v>
      </c>
      <c r="F3547" t="s">
        <v>3358</v>
      </c>
      <c r="G3547">
        <v>17.899999999999999</v>
      </c>
      <c r="H3547">
        <v>2</v>
      </c>
      <c r="I3547">
        <v>35.81</v>
      </c>
      <c r="J3547">
        <v>0.2</v>
      </c>
      <c r="K3547">
        <v>7.16</v>
      </c>
      <c r="L3547">
        <v>35.61</v>
      </c>
      <c r="M3547">
        <v>6.27</v>
      </c>
    </row>
    <row r="3548" spans="1:13" x14ac:dyDescent="0.3">
      <c r="A3548" t="s">
        <v>8739</v>
      </c>
      <c r="B3548" t="s">
        <v>11062</v>
      </c>
      <c r="C3548" s="1">
        <v>41899</v>
      </c>
      <c r="D3548" s="1">
        <v>41906</v>
      </c>
      <c r="E3548" t="s">
        <v>23</v>
      </c>
      <c r="F3548" t="s">
        <v>3510</v>
      </c>
      <c r="G3548">
        <v>47.98</v>
      </c>
      <c r="H3548">
        <v>2</v>
      </c>
      <c r="I3548">
        <v>95.97</v>
      </c>
      <c r="J3548">
        <v>0.2</v>
      </c>
      <c r="K3548">
        <v>19.190000000000001</v>
      </c>
      <c r="L3548">
        <v>95.77</v>
      </c>
      <c r="M3548">
        <v>13.2</v>
      </c>
    </row>
    <row r="3549" spans="1:13" x14ac:dyDescent="0.3">
      <c r="A3549" t="s">
        <v>8740</v>
      </c>
      <c r="B3549" t="s">
        <v>11062</v>
      </c>
      <c r="C3549" s="1">
        <v>42362</v>
      </c>
      <c r="D3549" s="1">
        <v>42367</v>
      </c>
      <c r="E3549" t="s">
        <v>23</v>
      </c>
      <c r="F3549" t="s">
        <v>3296</v>
      </c>
      <c r="G3549">
        <v>19.940000000000001</v>
      </c>
      <c r="H3549">
        <v>4</v>
      </c>
      <c r="I3549">
        <v>79.739999999999995</v>
      </c>
      <c r="J3549">
        <v>0.2</v>
      </c>
      <c r="K3549">
        <v>15.95</v>
      </c>
      <c r="L3549">
        <v>79.540000000000006</v>
      </c>
      <c r="M3549">
        <v>7.23</v>
      </c>
    </row>
    <row r="3550" spans="1:13" x14ac:dyDescent="0.3">
      <c r="A3550" t="s">
        <v>8741</v>
      </c>
      <c r="B3550" t="s">
        <v>11064</v>
      </c>
      <c r="C3550" s="1">
        <v>42999</v>
      </c>
      <c r="D3550" s="1">
        <v>43003</v>
      </c>
      <c r="E3550" t="s">
        <v>23</v>
      </c>
      <c r="F3550" t="s">
        <v>3908</v>
      </c>
      <c r="G3550">
        <v>80.48</v>
      </c>
      <c r="H3550">
        <v>1</v>
      </c>
      <c r="I3550">
        <v>80.48</v>
      </c>
      <c r="J3550">
        <v>0</v>
      </c>
      <c r="K3550">
        <v>0</v>
      </c>
      <c r="L3550">
        <v>80.48</v>
      </c>
      <c r="M3550">
        <v>24.14</v>
      </c>
    </row>
    <row r="3551" spans="1:13" x14ac:dyDescent="0.3">
      <c r="A3551" t="s">
        <v>5238</v>
      </c>
      <c r="B3551" t="s">
        <v>11064</v>
      </c>
      <c r="C3551" s="1">
        <v>42854</v>
      </c>
      <c r="D3551" s="1">
        <v>42859</v>
      </c>
      <c r="E3551" t="s">
        <v>23</v>
      </c>
      <c r="F3551" t="s">
        <v>3245</v>
      </c>
      <c r="G3551">
        <v>4.91</v>
      </c>
      <c r="H3551">
        <v>1</v>
      </c>
      <c r="I3551">
        <v>4.91</v>
      </c>
      <c r="J3551">
        <v>0</v>
      </c>
      <c r="K3551">
        <v>0</v>
      </c>
      <c r="L3551">
        <v>4.91</v>
      </c>
      <c r="M3551">
        <v>2.41</v>
      </c>
    </row>
    <row r="3552" spans="1:13" x14ac:dyDescent="0.3">
      <c r="A3552" t="s">
        <v>8742</v>
      </c>
      <c r="B3552" t="s">
        <v>11064</v>
      </c>
      <c r="C3552" s="1">
        <v>41708</v>
      </c>
      <c r="D3552" s="1">
        <v>41715</v>
      </c>
      <c r="E3552" t="s">
        <v>23</v>
      </c>
      <c r="F3552" t="s">
        <v>3556</v>
      </c>
      <c r="G3552">
        <v>83.17</v>
      </c>
      <c r="H3552">
        <v>4</v>
      </c>
      <c r="I3552">
        <v>332.67</v>
      </c>
      <c r="J3552">
        <v>0.2</v>
      </c>
      <c r="K3552">
        <v>66.53</v>
      </c>
      <c r="L3552">
        <v>332.47</v>
      </c>
      <c r="M3552">
        <v>9.36</v>
      </c>
    </row>
    <row r="3553" spans="1:13" x14ac:dyDescent="0.3">
      <c r="A3553" t="s">
        <v>8743</v>
      </c>
      <c r="B3553" t="s">
        <v>11064</v>
      </c>
      <c r="C3553" s="1">
        <v>42910</v>
      </c>
      <c r="D3553" s="1">
        <v>42912</v>
      </c>
      <c r="E3553" t="s">
        <v>7</v>
      </c>
      <c r="F3553" t="s">
        <v>4052</v>
      </c>
      <c r="G3553">
        <v>2.88</v>
      </c>
      <c r="H3553">
        <v>1</v>
      </c>
      <c r="I3553">
        <v>2.88</v>
      </c>
      <c r="J3553">
        <v>0</v>
      </c>
      <c r="K3553">
        <v>0</v>
      </c>
      <c r="L3553">
        <v>2.88</v>
      </c>
      <c r="M3553">
        <v>1.35</v>
      </c>
    </row>
    <row r="3554" spans="1:13" x14ac:dyDescent="0.3">
      <c r="A3554" t="s">
        <v>8744</v>
      </c>
      <c r="B3554" t="s">
        <v>11066</v>
      </c>
      <c r="C3554" s="1">
        <v>42947</v>
      </c>
      <c r="D3554" s="1">
        <v>42947</v>
      </c>
      <c r="E3554" t="s">
        <v>476</v>
      </c>
      <c r="F3554" t="s">
        <v>3028</v>
      </c>
      <c r="G3554">
        <v>36.79</v>
      </c>
      <c r="H3554">
        <v>1</v>
      </c>
      <c r="I3554">
        <v>36.79</v>
      </c>
      <c r="J3554">
        <v>0.2</v>
      </c>
      <c r="K3554">
        <v>7.36</v>
      </c>
      <c r="L3554">
        <v>36.590000000000003</v>
      </c>
      <c r="M3554">
        <v>4.1399999999999997</v>
      </c>
    </row>
    <row r="3555" spans="1:13" x14ac:dyDescent="0.3">
      <c r="A3555" t="s">
        <v>8745</v>
      </c>
      <c r="B3555" t="s">
        <v>11066</v>
      </c>
      <c r="C3555" s="1">
        <v>42240</v>
      </c>
      <c r="D3555" s="1">
        <v>42244</v>
      </c>
      <c r="E3555" t="s">
        <v>23</v>
      </c>
      <c r="F3555" t="s">
        <v>3721</v>
      </c>
      <c r="G3555">
        <v>79.959999999999994</v>
      </c>
      <c r="H3555">
        <v>4</v>
      </c>
      <c r="I3555">
        <v>319.83999999999997</v>
      </c>
      <c r="J3555">
        <v>0</v>
      </c>
      <c r="K3555">
        <v>0</v>
      </c>
      <c r="L3555">
        <v>319.83999999999997</v>
      </c>
      <c r="M3555">
        <v>18.39</v>
      </c>
    </row>
    <row r="3556" spans="1:13" x14ac:dyDescent="0.3">
      <c r="A3556" t="s">
        <v>8746</v>
      </c>
      <c r="B3556" t="s">
        <v>11066</v>
      </c>
      <c r="C3556" s="1">
        <v>42240</v>
      </c>
      <c r="D3556" s="1">
        <v>42244</v>
      </c>
      <c r="E3556" t="s">
        <v>23</v>
      </c>
      <c r="F3556" t="s">
        <v>2718</v>
      </c>
      <c r="G3556">
        <v>3080</v>
      </c>
      <c r="H3556">
        <v>7</v>
      </c>
      <c r="I3556">
        <v>21560</v>
      </c>
      <c r="J3556">
        <v>0</v>
      </c>
      <c r="K3556">
        <v>0</v>
      </c>
      <c r="L3556">
        <v>21560</v>
      </c>
      <c r="M3556">
        <v>1416.8</v>
      </c>
    </row>
    <row r="3557" spans="1:13" x14ac:dyDescent="0.3">
      <c r="A3557" t="s">
        <v>8747</v>
      </c>
      <c r="B3557" t="s">
        <v>11066</v>
      </c>
      <c r="C3557" s="1">
        <v>43003</v>
      </c>
      <c r="D3557" s="1">
        <v>43009</v>
      </c>
      <c r="E3557" t="s">
        <v>23</v>
      </c>
      <c r="F3557" t="s">
        <v>2840</v>
      </c>
      <c r="G3557">
        <v>47.12</v>
      </c>
      <c r="H3557">
        <v>8</v>
      </c>
      <c r="I3557">
        <v>376.96</v>
      </c>
      <c r="J3557">
        <v>0</v>
      </c>
      <c r="K3557">
        <v>0</v>
      </c>
      <c r="L3557">
        <v>376.96</v>
      </c>
      <c r="M3557">
        <v>20.73</v>
      </c>
    </row>
    <row r="3558" spans="1:13" x14ac:dyDescent="0.3">
      <c r="A3558" t="s">
        <v>8748</v>
      </c>
      <c r="B3558" t="s">
        <v>11068</v>
      </c>
      <c r="C3558" s="1">
        <v>41912</v>
      </c>
      <c r="D3558" s="1">
        <v>41916</v>
      </c>
      <c r="E3558" t="s">
        <v>23</v>
      </c>
      <c r="F3558" t="s">
        <v>2850</v>
      </c>
      <c r="G3558">
        <v>69.22</v>
      </c>
      <c r="H3558">
        <v>6</v>
      </c>
      <c r="I3558">
        <v>415.3</v>
      </c>
      <c r="J3558">
        <v>0.2</v>
      </c>
      <c r="K3558">
        <v>83.06</v>
      </c>
      <c r="L3558">
        <v>415.1</v>
      </c>
      <c r="M3558">
        <v>11.25</v>
      </c>
    </row>
    <row r="3559" spans="1:13" x14ac:dyDescent="0.3">
      <c r="A3559" t="s">
        <v>8749</v>
      </c>
      <c r="B3559" t="s">
        <v>11070</v>
      </c>
      <c r="C3559" s="1">
        <v>42945</v>
      </c>
      <c r="D3559" s="1">
        <v>42950</v>
      </c>
      <c r="E3559" t="s">
        <v>23</v>
      </c>
      <c r="F3559" t="s">
        <v>3004</v>
      </c>
      <c r="G3559">
        <v>124.79</v>
      </c>
      <c r="H3559">
        <v>1</v>
      </c>
      <c r="I3559">
        <v>124.79</v>
      </c>
      <c r="J3559">
        <v>0.2</v>
      </c>
      <c r="K3559">
        <v>24.96</v>
      </c>
      <c r="L3559">
        <v>124.59</v>
      </c>
      <c r="M3559">
        <v>15.6</v>
      </c>
    </row>
    <row r="3560" spans="1:13" x14ac:dyDescent="0.3">
      <c r="A3560" t="s">
        <v>8750</v>
      </c>
      <c r="B3560" t="s">
        <v>11070</v>
      </c>
      <c r="C3560" s="1">
        <v>42698</v>
      </c>
      <c r="D3560" s="1">
        <v>42701</v>
      </c>
      <c r="E3560" t="s">
        <v>7</v>
      </c>
      <c r="F3560" t="s">
        <v>3189</v>
      </c>
      <c r="G3560">
        <v>207.76</v>
      </c>
      <c r="H3560">
        <v>4</v>
      </c>
      <c r="I3560">
        <v>831.04</v>
      </c>
      <c r="J3560">
        <v>0</v>
      </c>
      <c r="K3560">
        <v>0</v>
      </c>
      <c r="L3560">
        <v>831.04</v>
      </c>
      <c r="M3560">
        <v>85.18</v>
      </c>
    </row>
    <row r="3561" spans="1:13" x14ac:dyDescent="0.3">
      <c r="A3561" t="s">
        <v>8751</v>
      </c>
      <c r="B3561" t="s">
        <v>11070</v>
      </c>
      <c r="C3561" s="1">
        <v>41758</v>
      </c>
      <c r="D3561" s="1">
        <v>41762</v>
      </c>
      <c r="E3561" t="s">
        <v>23</v>
      </c>
      <c r="F3561" t="s">
        <v>3155</v>
      </c>
      <c r="G3561">
        <v>561.58000000000004</v>
      </c>
      <c r="H3561">
        <v>2</v>
      </c>
      <c r="I3561">
        <v>1123.17</v>
      </c>
      <c r="J3561">
        <v>0.2</v>
      </c>
      <c r="K3561">
        <v>224.63</v>
      </c>
      <c r="L3561">
        <v>1122.97</v>
      </c>
      <c r="M3561">
        <v>70.2</v>
      </c>
    </row>
    <row r="3562" spans="1:13" x14ac:dyDescent="0.3">
      <c r="A3562" t="s">
        <v>8752</v>
      </c>
      <c r="B3562" t="s">
        <v>11070</v>
      </c>
      <c r="C3562" s="1">
        <v>42517</v>
      </c>
      <c r="D3562" s="1">
        <v>42519</v>
      </c>
      <c r="E3562" t="s">
        <v>7</v>
      </c>
      <c r="F3562" t="s">
        <v>2506</v>
      </c>
      <c r="G3562">
        <v>314.55</v>
      </c>
      <c r="H3562">
        <v>3</v>
      </c>
      <c r="I3562">
        <v>943.65</v>
      </c>
      <c r="J3562">
        <v>0</v>
      </c>
      <c r="K3562">
        <v>0</v>
      </c>
      <c r="L3562">
        <v>943.65</v>
      </c>
      <c r="M3562">
        <v>150.97999999999999</v>
      </c>
    </row>
    <row r="3563" spans="1:13" x14ac:dyDescent="0.3">
      <c r="A3563" t="s">
        <v>8753</v>
      </c>
      <c r="B3563" t="s">
        <v>11070</v>
      </c>
      <c r="C3563" s="1">
        <v>42727</v>
      </c>
      <c r="D3563" s="1">
        <v>42730</v>
      </c>
      <c r="E3563" t="s">
        <v>7</v>
      </c>
      <c r="F3563" t="s">
        <v>3678</v>
      </c>
      <c r="G3563">
        <v>287.88</v>
      </c>
      <c r="H3563">
        <v>3</v>
      </c>
      <c r="I3563">
        <v>863.64</v>
      </c>
      <c r="J3563">
        <v>0.2</v>
      </c>
      <c r="K3563">
        <v>172.73</v>
      </c>
      <c r="L3563">
        <v>863.44</v>
      </c>
      <c r="M3563">
        <v>35.979999999999997</v>
      </c>
    </row>
    <row r="3564" spans="1:13" x14ac:dyDescent="0.3">
      <c r="A3564" t="s">
        <v>8754</v>
      </c>
      <c r="B3564" t="s">
        <v>11070</v>
      </c>
      <c r="C3564" s="1">
        <v>41831</v>
      </c>
      <c r="D3564" s="1">
        <v>41835</v>
      </c>
      <c r="E3564" t="s">
        <v>23</v>
      </c>
      <c r="F3564" t="s">
        <v>3279</v>
      </c>
      <c r="G3564">
        <v>197.97</v>
      </c>
      <c r="H3564">
        <v>3</v>
      </c>
      <c r="I3564">
        <v>593.91</v>
      </c>
      <c r="J3564">
        <v>0</v>
      </c>
      <c r="K3564">
        <v>0</v>
      </c>
      <c r="L3564">
        <v>593.91</v>
      </c>
      <c r="M3564">
        <v>57.41</v>
      </c>
    </row>
    <row r="3565" spans="1:13" x14ac:dyDescent="0.3">
      <c r="A3565" t="s">
        <v>8755</v>
      </c>
      <c r="B3565" t="s">
        <v>11070</v>
      </c>
      <c r="C3565" s="1">
        <v>41831</v>
      </c>
      <c r="D3565" s="1">
        <v>41835</v>
      </c>
      <c r="E3565" t="s">
        <v>23</v>
      </c>
      <c r="F3565" t="s">
        <v>2973</v>
      </c>
      <c r="G3565">
        <v>854.94</v>
      </c>
      <c r="H3565">
        <v>3</v>
      </c>
      <c r="I3565">
        <v>2564.8200000000002</v>
      </c>
      <c r="J3565">
        <v>0</v>
      </c>
      <c r="K3565">
        <v>0</v>
      </c>
      <c r="L3565">
        <v>2564.8200000000002</v>
      </c>
      <c r="M3565">
        <v>213.74</v>
      </c>
    </row>
    <row r="3566" spans="1:13" x14ac:dyDescent="0.3">
      <c r="A3566" t="s">
        <v>8756</v>
      </c>
      <c r="B3566" t="s">
        <v>11070</v>
      </c>
      <c r="C3566" s="1">
        <v>42378</v>
      </c>
      <c r="D3566" s="1">
        <v>42384</v>
      </c>
      <c r="E3566" t="s">
        <v>23</v>
      </c>
      <c r="F3566" t="s">
        <v>3985</v>
      </c>
      <c r="G3566">
        <v>349.95</v>
      </c>
      <c r="H3566">
        <v>5</v>
      </c>
      <c r="I3566">
        <v>1749.75</v>
      </c>
      <c r="J3566">
        <v>0</v>
      </c>
      <c r="K3566">
        <v>0</v>
      </c>
      <c r="L3566">
        <v>1749.75</v>
      </c>
      <c r="M3566">
        <v>118.98</v>
      </c>
    </row>
    <row r="3567" spans="1:13" x14ac:dyDescent="0.3">
      <c r="A3567" t="s">
        <v>8757</v>
      </c>
      <c r="B3567" t="s">
        <v>11070</v>
      </c>
      <c r="C3567" s="1">
        <v>41831</v>
      </c>
      <c r="D3567" s="1">
        <v>41835</v>
      </c>
      <c r="E3567" t="s">
        <v>23</v>
      </c>
      <c r="F3567" t="s">
        <v>2776</v>
      </c>
      <c r="G3567">
        <v>177.2</v>
      </c>
      <c r="H3567">
        <v>5</v>
      </c>
      <c r="I3567">
        <v>886</v>
      </c>
      <c r="J3567">
        <v>0</v>
      </c>
      <c r="K3567">
        <v>0</v>
      </c>
      <c r="L3567">
        <v>886</v>
      </c>
      <c r="M3567">
        <v>83.28</v>
      </c>
    </row>
    <row r="3568" spans="1:13" x14ac:dyDescent="0.3">
      <c r="A3568" t="s">
        <v>8758</v>
      </c>
      <c r="B3568" t="s">
        <v>11070</v>
      </c>
      <c r="C3568" s="1">
        <v>42181</v>
      </c>
      <c r="D3568" s="1">
        <v>42184</v>
      </c>
      <c r="E3568" t="s">
        <v>7</v>
      </c>
      <c r="F3568" t="s">
        <v>2855</v>
      </c>
      <c r="G3568">
        <v>41.9</v>
      </c>
      <c r="H3568">
        <v>2</v>
      </c>
      <c r="I3568">
        <v>83.8</v>
      </c>
      <c r="J3568">
        <v>0</v>
      </c>
      <c r="K3568">
        <v>0</v>
      </c>
      <c r="L3568">
        <v>83.8</v>
      </c>
      <c r="M3568">
        <v>8.8000000000000007</v>
      </c>
    </row>
    <row r="3569" spans="1:13" x14ac:dyDescent="0.3">
      <c r="A3569" t="s">
        <v>8759</v>
      </c>
      <c r="B3569" t="s">
        <v>11070</v>
      </c>
      <c r="C3569" s="1">
        <v>42378</v>
      </c>
      <c r="D3569" s="1">
        <v>42384</v>
      </c>
      <c r="E3569" t="s">
        <v>23</v>
      </c>
      <c r="F3569" t="s">
        <v>2586</v>
      </c>
      <c r="G3569">
        <v>377.93</v>
      </c>
      <c r="H3569">
        <v>9</v>
      </c>
      <c r="I3569">
        <v>3401.35</v>
      </c>
      <c r="J3569">
        <v>0.2</v>
      </c>
      <c r="K3569">
        <v>680.27</v>
      </c>
      <c r="L3569">
        <v>3401.15</v>
      </c>
      <c r="M3569">
        <v>141.72</v>
      </c>
    </row>
    <row r="3570" spans="1:13" x14ac:dyDescent="0.3">
      <c r="A3570" t="s">
        <v>8760</v>
      </c>
      <c r="B3570" t="s">
        <v>11072</v>
      </c>
      <c r="C3570" s="1">
        <v>42851</v>
      </c>
      <c r="D3570" s="1">
        <v>42852</v>
      </c>
      <c r="E3570" t="s">
        <v>81</v>
      </c>
      <c r="F3570" t="s">
        <v>3034</v>
      </c>
      <c r="G3570">
        <v>1.99</v>
      </c>
      <c r="H3570">
        <v>1</v>
      </c>
      <c r="I3570">
        <v>1.99</v>
      </c>
      <c r="J3570">
        <v>0.6</v>
      </c>
      <c r="K3570">
        <v>1.19</v>
      </c>
      <c r="L3570">
        <v>1.39</v>
      </c>
      <c r="M3570">
        <v>-1.44</v>
      </c>
    </row>
    <row r="3571" spans="1:13" x14ac:dyDescent="0.3">
      <c r="A3571" t="s">
        <v>8761</v>
      </c>
      <c r="B3571" t="s">
        <v>11072</v>
      </c>
      <c r="C3571" s="1">
        <v>42576</v>
      </c>
      <c r="D3571" s="1">
        <v>42578</v>
      </c>
      <c r="E3571" t="s">
        <v>7</v>
      </c>
      <c r="F3571" t="s">
        <v>2810</v>
      </c>
      <c r="G3571">
        <v>21.48</v>
      </c>
      <c r="H3571">
        <v>6</v>
      </c>
      <c r="I3571">
        <v>128.88</v>
      </c>
      <c r="J3571">
        <v>0</v>
      </c>
      <c r="K3571">
        <v>0</v>
      </c>
      <c r="L3571">
        <v>128.88</v>
      </c>
      <c r="M3571">
        <v>10.74</v>
      </c>
    </row>
    <row r="3572" spans="1:13" x14ac:dyDescent="0.3">
      <c r="A3572" t="s">
        <v>8762</v>
      </c>
      <c r="B3572" t="s">
        <v>11074</v>
      </c>
      <c r="C3572" s="1">
        <v>42687</v>
      </c>
      <c r="D3572" s="1">
        <v>42691</v>
      </c>
      <c r="E3572" t="s">
        <v>23</v>
      </c>
      <c r="F3572" t="s">
        <v>2970</v>
      </c>
      <c r="G3572">
        <v>3.14</v>
      </c>
      <c r="H3572">
        <v>2</v>
      </c>
      <c r="I3572">
        <v>6.27</v>
      </c>
      <c r="J3572">
        <v>0.8</v>
      </c>
      <c r="K3572">
        <v>5.0199999999999996</v>
      </c>
      <c r="L3572">
        <v>5.47</v>
      </c>
      <c r="M3572">
        <v>-4.7</v>
      </c>
    </row>
    <row r="3573" spans="1:13" x14ac:dyDescent="0.3">
      <c r="A3573" t="s">
        <v>8763</v>
      </c>
      <c r="B3573" t="s">
        <v>11074</v>
      </c>
      <c r="C3573" s="1">
        <v>42614</v>
      </c>
      <c r="D3573" s="1">
        <v>42616</v>
      </c>
      <c r="E3573" t="s">
        <v>7</v>
      </c>
      <c r="F3573" t="s">
        <v>2638</v>
      </c>
      <c r="G3573">
        <v>12.78</v>
      </c>
      <c r="H3573">
        <v>1</v>
      </c>
      <c r="I3573">
        <v>12.78</v>
      </c>
      <c r="J3573">
        <v>0</v>
      </c>
      <c r="K3573">
        <v>0</v>
      </c>
      <c r="L3573">
        <v>12.78</v>
      </c>
      <c r="M3573">
        <v>5.75</v>
      </c>
    </row>
    <row r="3574" spans="1:13" x14ac:dyDescent="0.3">
      <c r="A3574" t="s">
        <v>8764</v>
      </c>
      <c r="B3574" t="s">
        <v>11074</v>
      </c>
      <c r="C3574" s="1">
        <v>41752</v>
      </c>
      <c r="D3574" s="1">
        <v>41756</v>
      </c>
      <c r="E3574" t="s">
        <v>23</v>
      </c>
      <c r="F3574" t="s">
        <v>3268</v>
      </c>
      <c r="G3574">
        <v>22.34</v>
      </c>
      <c r="H3574">
        <v>4</v>
      </c>
      <c r="I3574">
        <v>89.34</v>
      </c>
      <c r="J3574">
        <v>0.2</v>
      </c>
      <c r="K3574">
        <v>17.87</v>
      </c>
      <c r="L3574">
        <v>89.14</v>
      </c>
      <c r="M3574">
        <v>7.82</v>
      </c>
    </row>
    <row r="3575" spans="1:13" x14ac:dyDescent="0.3">
      <c r="A3575" t="s">
        <v>8765</v>
      </c>
      <c r="B3575" t="s">
        <v>11074</v>
      </c>
      <c r="C3575" s="1">
        <v>42705</v>
      </c>
      <c r="D3575" s="1">
        <v>42705</v>
      </c>
      <c r="E3575" t="s">
        <v>476</v>
      </c>
      <c r="F3575" t="s">
        <v>2978</v>
      </c>
      <c r="G3575">
        <v>31.96</v>
      </c>
      <c r="H3575">
        <v>2</v>
      </c>
      <c r="I3575">
        <v>63.92</v>
      </c>
      <c r="J3575">
        <v>0</v>
      </c>
      <c r="K3575">
        <v>0</v>
      </c>
      <c r="L3575">
        <v>63.92</v>
      </c>
      <c r="M3575">
        <v>1.6</v>
      </c>
    </row>
    <row r="3576" spans="1:13" x14ac:dyDescent="0.3">
      <c r="A3576" t="s">
        <v>8766</v>
      </c>
      <c r="B3576" t="s">
        <v>11074</v>
      </c>
      <c r="C3576" s="1">
        <v>42649</v>
      </c>
      <c r="D3576" s="1">
        <v>42650</v>
      </c>
      <c r="E3576" t="s">
        <v>81</v>
      </c>
      <c r="F3576" t="s">
        <v>4289</v>
      </c>
      <c r="G3576">
        <v>703.71</v>
      </c>
      <c r="H3576">
        <v>6</v>
      </c>
      <c r="I3576">
        <v>4222.26</v>
      </c>
      <c r="J3576">
        <v>0.7</v>
      </c>
      <c r="K3576">
        <v>2955.58</v>
      </c>
      <c r="L3576">
        <v>4221.5600000000004</v>
      </c>
      <c r="M3576">
        <v>-938.28</v>
      </c>
    </row>
    <row r="3577" spans="1:13" x14ac:dyDescent="0.3">
      <c r="A3577" t="s">
        <v>8767</v>
      </c>
      <c r="B3577" t="s">
        <v>11074</v>
      </c>
      <c r="C3577" s="1">
        <v>42864</v>
      </c>
      <c r="D3577" s="1">
        <v>42866</v>
      </c>
      <c r="E3577" t="s">
        <v>81</v>
      </c>
      <c r="F3577" t="s">
        <v>2574</v>
      </c>
      <c r="G3577">
        <v>104.28</v>
      </c>
      <c r="H3577">
        <v>3</v>
      </c>
      <c r="I3577">
        <v>312.83999999999997</v>
      </c>
      <c r="J3577">
        <v>0</v>
      </c>
      <c r="K3577">
        <v>0</v>
      </c>
      <c r="L3577">
        <v>312.83999999999997</v>
      </c>
      <c r="M3577">
        <v>26.07</v>
      </c>
    </row>
    <row r="3578" spans="1:13" x14ac:dyDescent="0.3">
      <c r="A3578" t="s">
        <v>8768</v>
      </c>
      <c r="B3578" t="s">
        <v>11074</v>
      </c>
      <c r="C3578" s="1">
        <v>42864</v>
      </c>
      <c r="D3578" s="1">
        <v>42866</v>
      </c>
      <c r="E3578" t="s">
        <v>81</v>
      </c>
      <c r="F3578" t="s">
        <v>3237</v>
      </c>
      <c r="G3578">
        <v>286.85000000000002</v>
      </c>
      <c r="H3578">
        <v>1</v>
      </c>
      <c r="I3578">
        <v>286.85000000000002</v>
      </c>
      <c r="J3578">
        <v>0</v>
      </c>
      <c r="K3578">
        <v>0</v>
      </c>
      <c r="L3578">
        <v>286.85000000000002</v>
      </c>
      <c r="M3578">
        <v>63.11</v>
      </c>
    </row>
    <row r="3579" spans="1:13" x14ac:dyDescent="0.3">
      <c r="A3579" t="s">
        <v>8769</v>
      </c>
      <c r="B3579" t="s">
        <v>11074</v>
      </c>
      <c r="C3579" s="1">
        <v>42864</v>
      </c>
      <c r="D3579" s="1">
        <v>42866</v>
      </c>
      <c r="E3579" t="s">
        <v>81</v>
      </c>
      <c r="F3579" t="s">
        <v>4232</v>
      </c>
      <c r="G3579">
        <v>66.959999999999994</v>
      </c>
      <c r="H3579">
        <v>4</v>
      </c>
      <c r="I3579">
        <v>267.83999999999997</v>
      </c>
      <c r="J3579">
        <v>0</v>
      </c>
      <c r="K3579">
        <v>0</v>
      </c>
      <c r="L3579">
        <v>267.83999999999997</v>
      </c>
      <c r="M3579">
        <v>2.68</v>
      </c>
    </row>
    <row r="3580" spans="1:13" x14ac:dyDescent="0.3">
      <c r="A3580" t="s">
        <v>8770</v>
      </c>
      <c r="B3580" t="s">
        <v>5156</v>
      </c>
      <c r="C3580" s="1">
        <v>42435</v>
      </c>
      <c r="D3580" s="1">
        <v>42441</v>
      </c>
      <c r="E3580" t="s">
        <v>23</v>
      </c>
      <c r="F3580" t="s">
        <v>3823</v>
      </c>
      <c r="G3580">
        <v>145.97999999999999</v>
      </c>
      <c r="H3580">
        <v>2</v>
      </c>
      <c r="I3580">
        <v>291.95999999999998</v>
      </c>
      <c r="J3580">
        <v>0.5</v>
      </c>
      <c r="K3580">
        <v>145.97999999999999</v>
      </c>
      <c r="L3580">
        <v>291.45999999999998</v>
      </c>
      <c r="M3580">
        <v>-99.27</v>
      </c>
    </row>
    <row r="3581" spans="1:13" x14ac:dyDescent="0.3">
      <c r="A3581" t="s">
        <v>8771</v>
      </c>
      <c r="B3581" t="s">
        <v>5156</v>
      </c>
      <c r="C3581" s="1">
        <v>42594</v>
      </c>
      <c r="D3581" s="1">
        <v>42594</v>
      </c>
      <c r="E3581" t="s">
        <v>476</v>
      </c>
      <c r="F3581" t="s">
        <v>3312</v>
      </c>
      <c r="G3581">
        <v>6.48</v>
      </c>
      <c r="H3581">
        <v>1</v>
      </c>
      <c r="I3581">
        <v>6.48</v>
      </c>
      <c r="J3581">
        <v>0</v>
      </c>
      <c r="K3581">
        <v>0</v>
      </c>
      <c r="L3581">
        <v>6.48</v>
      </c>
      <c r="M3581">
        <v>3.11</v>
      </c>
    </row>
    <row r="3582" spans="1:13" x14ac:dyDescent="0.3">
      <c r="A3582" t="s">
        <v>8772</v>
      </c>
      <c r="B3582" t="s">
        <v>5156</v>
      </c>
      <c r="C3582" s="1">
        <v>42821</v>
      </c>
      <c r="D3582" s="1">
        <v>42823</v>
      </c>
      <c r="E3582" t="s">
        <v>7</v>
      </c>
      <c r="F3582" t="s">
        <v>2767</v>
      </c>
      <c r="G3582">
        <v>17.64</v>
      </c>
      <c r="H3582">
        <v>4</v>
      </c>
      <c r="I3582">
        <v>70.56</v>
      </c>
      <c r="J3582">
        <v>0</v>
      </c>
      <c r="K3582">
        <v>0</v>
      </c>
      <c r="L3582">
        <v>70.56</v>
      </c>
      <c r="M3582">
        <v>8.11</v>
      </c>
    </row>
    <row r="3583" spans="1:13" x14ac:dyDescent="0.3">
      <c r="A3583" t="s">
        <v>8773</v>
      </c>
      <c r="B3583" t="s">
        <v>5156</v>
      </c>
      <c r="C3583" s="1">
        <v>42821</v>
      </c>
      <c r="D3583" s="1">
        <v>42823</v>
      </c>
      <c r="E3583" t="s">
        <v>7</v>
      </c>
      <c r="F3583" t="s">
        <v>2793</v>
      </c>
      <c r="G3583">
        <v>292.10000000000002</v>
      </c>
      <c r="H3583">
        <v>2</v>
      </c>
      <c r="I3583">
        <v>584.20000000000005</v>
      </c>
      <c r="J3583">
        <v>0</v>
      </c>
      <c r="K3583">
        <v>0</v>
      </c>
      <c r="L3583">
        <v>584.20000000000005</v>
      </c>
      <c r="M3583">
        <v>58.42</v>
      </c>
    </row>
    <row r="3584" spans="1:13" x14ac:dyDescent="0.3">
      <c r="A3584" t="s">
        <v>8774</v>
      </c>
      <c r="B3584" t="s">
        <v>5156</v>
      </c>
      <c r="C3584" s="1">
        <v>42821</v>
      </c>
      <c r="D3584" s="1">
        <v>42823</v>
      </c>
      <c r="E3584" t="s">
        <v>7</v>
      </c>
      <c r="F3584" t="s">
        <v>3918</v>
      </c>
      <c r="G3584">
        <v>332.94</v>
      </c>
      <c r="H3584">
        <v>3</v>
      </c>
      <c r="I3584">
        <v>998.82</v>
      </c>
      <c r="J3584">
        <v>0</v>
      </c>
      <c r="K3584">
        <v>0</v>
      </c>
      <c r="L3584">
        <v>998.82</v>
      </c>
      <c r="M3584">
        <v>9.99</v>
      </c>
    </row>
    <row r="3585" spans="1:13" x14ac:dyDescent="0.3">
      <c r="A3585" t="s">
        <v>8775</v>
      </c>
      <c r="B3585" t="s">
        <v>5156</v>
      </c>
      <c r="C3585" s="1">
        <v>42127</v>
      </c>
      <c r="D3585" s="1">
        <v>42130</v>
      </c>
      <c r="E3585" t="s">
        <v>81</v>
      </c>
      <c r="F3585" t="s">
        <v>3086</v>
      </c>
      <c r="G3585">
        <v>49.57</v>
      </c>
      <c r="H3585">
        <v>2</v>
      </c>
      <c r="I3585">
        <v>99.14</v>
      </c>
      <c r="J3585">
        <v>0.2</v>
      </c>
      <c r="K3585">
        <v>19.829999999999998</v>
      </c>
      <c r="L3585">
        <v>98.94</v>
      </c>
      <c r="M3585">
        <v>17.350000000000001</v>
      </c>
    </row>
    <row r="3586" spans="1:13" x14ac:dyDescent="0.3">
      <c r="A3586" t="s">
        <v>8776</v>
      </c>
      <c r="B3586" t="s">
        <v>5156</v>
      </c>
      <c r="C3586" s="1">
        <v>43072</v>
      </c>
      <c r="D3586" s="1">
        <v>43075</v>
      </c>
      <c r="E3586" t="s">
        <v>7</v>
      </c>
      <c r="F3586" t="s">
        <v>3588</v>
      </c>
      <c r="G3586">
        <v>76.75</v>
      </c>
      <c r="H3586">
        <v>6</v>
      </c>
      <c r="I3586">
        <v>460.51</v>
      </c>
      <c r="J3586">
        <v>0.2</v>
      </c>
      <c r="K3586">
        <v>92.1</v>
      </c>
      <c r="L3586">
        <v>460.31</v>
      </c>
      <c r="M3586">
        <v>10.55</v>
      </c>
    </row>
    <row r="3587" spans="1:13" x14ac:dyDescent="0.3">
      <c r="A3587" t="s">
        <v>8777</v>
      </c>
      <c r="B3587" t="s">
        <v>5156</v>
      </c>
      <c r="C3587" s="1">
        <v>43072</v>
      </c>
      <c r="D3587" s="1">
        <v>43075</v>
      </c>
      <c r="E3587" t="s">
        <v>7</v>
      </c>
      <c r="F3587" t="s">
        <v>2959</v>
      </c>
      <c r="G3587">
        <v>13.34</v>
      </c>
      <c r="H3587">
        <v>6</v>
      </c>
      <c r="I3587">
        <v>80.06</v>
      </c>
      <c r="J3587">
        <v>0.2</v>
      </c>
      <c r="K3587">
        <v>16.010000000000002</v>
      </c>
      <c r="L3587">
        <v>79.86</v>
      </c>
      <c r="M3587">
        <v>1</v>
      </c>
    </row>
    <row r="3588" spans="1:13" x14ac:dyDescent="0.3">
      <c r="A3588" t="s">
        <v>8778</v>
      </c>
      <c r="B3588" t="s">
        <v>5156</v>
      </c>
      <c r="C3588" s="1">
        <v>43072</v>
      </c>
      <c r="D3588" s="1">
        <v>43075</v>
      </c>
      <c r="E3588" t="s">
        <v>7</v>
      </c>
      <c r="F3588" t="s">
        <v>2739</v>
      </c>
      <c r="G3588">
        <v>23.38</v>
      </c>
      <c r="H3588">
        <v>3</v>
      </c>
      <c r="I3588">
        <v>70.13</v>
      </c>
      <c r="J3588">
        <v>0.2</v>
      </c>
      <c r="K3588">
        <v>14.03</v>
      </c>
      <c r="L3588">
        <v>69.930000000000007</v>
      </c>
      <c r="M3588">
        <v>7.01</v>
      </c>
    </row>
    <row r="3589" spans="1:13" x14ac:dyDescent="0.3">
      <c r="A3589" t="s">
        <v>8779</v>
      </c>
      <c r="B3589" t="s">
        <v>11079</v>
      </c>
      <c r="C3589" s="1">
        <v>42656</v>
      </c>
      <c r="D3589" s="1">
        <v>42662</v>
      </c>
      <c r="E3589" t="s">
        <v>23</v>
      </c>
      <c r="F3589" t="s">
        <v>2649</v>
      </c>
      <c r="G3589">
        <v>35.44</v>
      </c>
      <c r="H3589">
        <v>1</v>
      </c>
      <c r="I3589">
        <v>35.44</v>
      </c>
      <c r="J3589">
        <v>0</v>
      </c>
      <c r="K3589">
        <v>0</v>
      </c>
      <c r="L3589">
        <v>35.44</v>
      </c>
      <c r="M3589">
        <v>16.66</v>
      </c>
    </row>
    <row r="3590" spans="1:13" x14ac:dyDescent="0.3">
      <c r="A3590" t="s">
        <v>8780</v>
      </c>
      <c r="B3590" t="s">
        <v>11079</v>
      </c>
      <c r="C3590" s="1">
        <v>42726</v>
      </c>
      <c r="D3590" s="1">
        <v>42730</v>
      </c>
      <c r="E3590" t="s">
        <v>23</v>
      </c>
      <c r="F3590" t="s">
        <v>3878</v>
      </c>
      <c r="G3590">
        <v>25.58</v>
      </c>
      <c r="H3590">
        <v>2</v>
      </c>
      <c r="I3590">
        <v>51.17</v>
      </c>
      <c r="J3590">
        <v>0.2</v>
      </c>
      <c r="K3590">
        <v>10.23</v>
      </c>
      <c r="L3590">
        <v>50.97</v>
      </c>
      <c r="M3590">
        <v>8.9499999999999993</v>
      </c>
    </row>
    <row r="3591" spans="1:13" x14ac:dyDescent="0.3">
      <c r="A3591" t="s">
        <v>8781</v>
      </c>
      <c r="B3591" t="s">
        <v>11079</v>
      </c>
      <c r="C3591" s="1">
        <v>42538</v>
      </c>
      <c r="D3591" s="1">
        <v>42540</v>
      </c>
      <c r="E3591" t="s">
        <v>81</v>
      </c>
      <c r="F3591" t="s">
        <v>3801</v>
      </c>
      <c r="G3591">
        <v>266.35000000000002</v>
      </c>
      <c r="H3591">
        <v>3</v>
      </c>
      <c r="I3591">
        <v>799.06</v>
      </c>
      <c r="J3591">
        <v>0.2</v>
      </c>
      <c r="K3591">
        <v>159.81</v>
      </c>
      <c r="L3591">
        <v>798.86</v>
      </c>
      <c r="M3591">
        <v>-13.32</v>
      </c>
    </row>
    <row r="3592" spans="1:13" x14ac:dyDescent="0.3">
      <c r="A3592" t="s">
        <v>8782</v>
      </c>
      <c r="B3592" t="s">
        <v>11079</v>
      </c>
      <c r="C3592" s="1">
        <v>42171</v>
      </c>
      <c r="D3592" s="1">
        <v>42174</v>
      </c>
      <c r="E3592" t="s">
        <v>81</v>
      </c>
      <c r="F3592" t="s">
        <v>2475</v>
      </c>
      <c r="G3592">
        <v>133.97999999999999</v>
      </c>
      <c r="H3592">
        <v>2</v>
      </c>
      <c r="I3592">
        <v>267.95999999999998</v>
      </c>
      <c r="J3592">
        <v>0</v>
      </c>
      <c r="K3592">
        <v>0</v>
      </c>
      <c r="L3592">
        <v>267.95999999999998</v>
      </c>
      <c r="M3592">
        <v>33.5</v>
      </c>
    </row>
    <row r="3593" spans="1:13" x14ac:dyDescent="0.3">
      <c r="A3593" t="s">
        <v>8783</v>
      </c>
      <c r="B3593" t="s">
        <v>11079</v>
      </c>
      <c r="C3593" s="1">
        <v>43083</v>
      </c>
      <c r="D3593" s="1">
        <v>43088</v>
      </c>
      <c r="E3593" t="s">
        <v>23</v>
      </c>
      <c r="F3593" t="s">
        <v>2523</v>
      </c>
      <c r="G3593">
        <v>974.99</v>
      </c>
      <c r="H3593">
        <v>4</v>
      </c>
      <c r="I3593">
        <v>3899.95</v>
      </c>
      <c r="J3593">
        <v>0.3</v>
      </c>
      <c r="K3593">
        <v>1169.99</v>
      </c>
      <c r="L3593">
        <v>3899.65</v>
      </c>
      <c r="M3593">
        <v>-97.5</v>
      </c>
    </row>
    <row r="3594" spans="1:13" x14ac:dyDescent="0.3">
      <c r="A3594" t="s">
        <v>8784</v>
      </c>
      <c r="B3594" t="s">
        <v>11079</v>
      </c>
      <c r="C3594" s="1">
        <v>41786</v>
      </c>
      <c r="D3594" s="1">
        <v>41791</v>
      </c>
      <c r="E3594" t="s">
        <v>7</v>
      </c>
      <c r="F3594" t="s">
        <v>3093</v>
      </c>
      <c r="G3594">
        <v>99.99</v>
      </c>
      <c r="H3594">
        <v>1</v>
      </c>
      <c r="I3594">
        <v>99.99</v>
      </c>
      <c r="J3594">
        <v>0</v>
      </c>
      <c r="K3594">
        <v>0</v>
      </c>
      <c r="L3594">
        <v>99.99</v>
      </c>
      <c r="M3594">
        <v>38</v>
      </c>
    </row>
    <row r="3595" spans="1:13" x14ac:dyDescent="0.3">
      <c r="A3595" t="s">
        <v>8785</v>
      </c>
      <c r="B3595" t="s">
        <v>11079</v>
      </c>
      <c r="C3595" s="1">
        <v>42328</v>
      </c>
      <c r="D3595" s="1">
        <v>42332</v>
      </c>
      <c r="E3595" t="s">
        <v>23</v>
      </c>
      <c r="F3595" t="s">
        <v>3214</v>
      </c>
      <c r="G3595">
        <v>72.739999999999995</v>
      </c>
      <c r="H3595">
        <v>7</v>
      </c>
      <c r="I3595">
        <v>509.21</v>
      </c>
      <c r="J3595">
        <v>0.2</v>
      </c>
      <c r="K3595">
        <v>101.84</v>
      </c>
      <c r="L3595">
        <v>509.01</v>
      </c>
      <c r="M3595">
        <v>-15.46</v>
      </c>
    </row>
    <row r="3596" spans="1:13" x14ac:dyDescent="0.3">
      <c r="A3596" t="s">
        <v>8786</v>
      </c>
      <c r="B3596" t="s">
        <v>11081</v>
      </c>
      <c r="C3596" s="1">
        <v>41690</v>
      </c>
      <c r="D3596" s="1">
        <v>41696</v>
      </c>
      <c r="E3596" t="s">
        <v>23</v>
      </c>
      <c r="F3596" t="s">
        <v>3683</v>
      </c>
      <c r="G3596">
        <v>62.31</v>
      </c>
      <c r="H3596">
        <v>3</v>
      </c>
      <c r="I3596">
        <v>186.93</v>
      </c>
      <c r="J3596">
        <v>0</v>
      </c>
      <c r="K3596">
        <v>0</v>
      </c>
      <c r="L3596">
        <v>186.93</v>
      </c>
      <c r="M3596">
        <v>22.43</v>
      </c>
    </row>
    <row r="3597" spans="1:13" x14ac:dyDescent="0.3">
      <c r="A3597" t="s">
        <v>8787</v>
      </c>
      <c r="B3597" t="s">
        <v>11081</v>
      </c>
      <c r="C3597" s="1">
        <v>42608</v>
      </c>
      <c r="D3597" s="1">
        <v>42610</v>
      </c>
      <c r="E3597" t="s">
        <v>81</v>
      </c>
      <c r="F3597" t="s">
        <v>2920</v>
      </c>
      <c r="G3597">
        <v>159.97999999999999</v>
      </c>
      <c r="H3597">
        <v>2</v>
      </c>
      <c r="I3597">
        <v>319.97000000000003</v>
      </c>
      <c r="J3597">
        <v>0.2</v>
      </c>
      <c r="K3597">
        <v>63.99</v>
      </c>
      <c r="L3597">
        <v>319.77</v>
      </c>
      <c r="M3597">
        <v>44</v>
      </c>
    </row>
    <row r="3598" spans="1:13" x14ac:dyDescent="0.3">
      <c r="A3598" t="s">
        <v>8788</v>
      </c>
      <c r="B3598" t="s">
        <v>11081</v>
      </c>
      <c r="C3598" s="1">
        <v>42586</v>
      </c>
      <c r="D3598" s="1">
        <v>42588</v>
      </c>
      <c r="E3598" t="s">
        <v>7</v>
      </c>
      <c r="F3598" t="s">
        <v>2527</v>
      </c>
      <c r="G3598">
        <v>302.38</v>
      </c>
      <c r="H3598">
        <v>2</v>
      </c>
      <c r="I3598">
        <v>604.77</v>
      </c>
      <c r="J3598">
        <v>0.2</v>
      </c>
      <c r="K3598">
        <v>120.95</v>
      </c>
      <c r="L3598">
        <v>604.57000000000005</v>
      </c>
      <c r="M3598">
        <v>30.24</v>
      </c>
    </row>
    <row r="3599" spans="1:13" x14ac:dyDescent="0.3">
      <c r="A3599" t="s">
        <v>8789</v>
      </c>
      <c r="B3599" t="s">
        <v>11081</v>
      </c>
      <c r="C3599" s="1">
        <v>42511</v>
      </c>
      <c r="D3599" s="1">
        <v>42518</v>
      </c>
      <c r="E3599" t="s">
        <v>23</v>
      </c>
      <c r="F3599" t="s">
        <v>3817</v>
      </c>
      <c r="G3599">
        <v>2396.4</v>
      </c>
      <c r="H3599">
        <v>10</v>
      </c>
      <c r="I3599">
        <v>23964</v>
      </c>
      <c r="J3599">
        <v>0.2</v>
      </c>
      <c r="K3599">
        <v>4792.8</v>
      </c>
      <c r="L3599">
        <v>23963.8</v>
      </c>
      <c r="M3599">
        <v>179.73</v>
      </c>
    </row>
    <row r="3600" spans="1:13" x14ac:dyDescent="0.3">
      <c r="A3600" t="s">
        <v>8790</v>
      </c>
      <c r="B3600" t="s">
        <v>11083</v>
      </c>
      <c r="C3600" s="1">
        <v>42421</v>
      </c>
      <c r="D3600" s="1">
        <v>42425</v>
      </c>
      <c r="E3600" t="s">
        <v>23</v>
      </c>
      <c r="F3600" t="s">
        <v>3233</v>
      </c>
      <c r="G3600">
        <v>432.46</v>
      </c>
      <c r="H3600">
        <v>3</v>
      </c>
      <c r="I3600">
        <v>1297.3699999999999</v>
      </c>
      <c r="J3600">
        <v>0.2</v>
      </c>
      <c r="K3600">
        <v>259.47000000000003</v>
      </c>
      <c r="L3600">
        <v>1297.17</v>
      </c>
      <c r="M3600">
        <v>32.43</v>
      </c>
    </row>
    <row r="3601" spans="1:13" x14ac:dyDescent="0.3">
      <c r="A3601" t="s">
        <v>8791</v>
      </c>
      <c r="B3601" t="s">
        <v>11083</v>
      </c>
      <c r="C3601" s="1">
        <v>42339</v>
      </c>
      <c r="D3601" s="1">
        <v>42344</v>
      </c>
      <c r="E3601" t="s">
        <v>23</v>
      </c>
      <c r="F3601" t="s">
        <v>3369</v>
      </c>
      <c r="G3601">
        <v>2676.67</v>
      </c>
      <c r="H3601">
        <v>9</v>
      </c>
      <c r="I3601">
        <v>24090.05</v>
      </c>
      <c r="J3601">
        <v>0.2</v>
      </c>
      <c r="K3601">
        <v>4818.01</v>
      </c>
      <c r="L3601">
        <v>24089.85</v>
      </c>
      <c r="M3601">
        <v>267.67</v>
      </c>
    </row>
    <row r="3602" spans="1:13" x14ac:dyDescent="0.3">
      <c r="A3602" t="s">
        <v>8792</v>
      </c>
      <c r="B3602" t="s">
        <v>11085</v>
      </c>
      <c r="C3602" s="1">
        <v>43045</v>
      </c>
      <c r="D3602" s="1">
        <v>43048</v>
      </c>
      <c r="E3602" t="s">
        <v>7</v>
      </c>
      <c r="F3602" t="s">
        <v>3177</v>
      </c>
      <c r="G3602">
        <v>30.56</v>
      </c>
      <c r="H3602">
        <v>5</v>
      </c>
      <c r="I3602">
        <v>152.80000000000001</v>
      </c>
      <c r="J3602">
        <v>0.6</v>
      </c>
      <c r="K3602">
        <v>91.68</v>
      </c>
      <c r="L3602">
        <v>152.19999999999999</v>
      </c>
      <c r="M3602">
        <v>-19.86</v>
      </c>
    </row>
    <row r="3603" spans="1:13" x14ac:dyDescent="0.3">
      <c r="A3603" t="s">
        <v>8794</v>
      </c>
      <c r="B3603" t="s">
        <v>11085</v>
      </c>
      <c r="C3603" s="1">
        <v>42987</v>
      </c>
      <c r="D3603" s="1">
        <v>42992</v>
      </c>
      <c r="E3603" t="s">
        <v>7</v>
      </c>
      <c r="F3603" t="s">
        <v>3711</v>
      </c>
      <c r="G3603">
        <v>243.92</v>
      </c>
      <c r="H3603">
        <v>5</v>
      </c>
      <c r="I3603">
        <v>1219.5999999999999</v>
      </c>
      <c r="J3603">
        <v>0.2</v>
      </c>
      <c r="K3603">
        <v>243.92</v>
      </c>
      <c r="L3603">
        <v>1219.4000000000001</v>
      </c>
      <c r="M3603">
        <v>-15.24</v>
      </c>
    </row>
    <row r="3604" spans="1:13" x14ac:dyDescent="0.3">
      <c r="A3604" t="s">
        <v>8795</v>
      </c>
      <c r="B3604" t="s">
        <v>11087</v>
      </c>
      <c r="C3604" s="1">
        <v>41891</v>
      </c>
      <c r="D3604" s="1">
        <v>41896</v>
      </c>
      <c r="E3604" t="s">
        <v>7</v>
      </c>
      <c r="F3604" t="s">
        <v>3521</v>
      </c>
      <c r="G3604">
        <v>17.47</v>
      </c>
      <c r="H3604">
        <v>3</v>
      </c>
      <c r="I3604">
        <v>52.42</v>
      </c>
      <c r="J3604">
        <v>0.2</v>
      </c>
      <c r="K3604">
        <v>10.48</v>
      </c>
      <c r="L3604">
        <v>52.22</v>
      </c>
      <c r="M3604">
        <v>5.0199999999999996</v>
      </c>
    </row>
    <row r="3605" spans="1:13" x14ac:dyDescent="0.3">
      <c r="A3605" t="s">
        <v>8796</v>
      </c>
      <c r="B3605" t="s">
        <v>11087</v>
      </c>
      <c r="C3605" s="1">
        <v>42987</v>
      </c>
      <c r="D3605" s="1">
        <v>42991</v>
      </c>
      <c r="E3605" t="s">
        <v>23</v>
      </c>
      <c r="F3605" t="s">
        <v>2514</v>
      </c>
      <c r="G3605">
        <v>66.11</v>
      </c>
      <c r="H3605">
        <v>2</v>
      </c>
      <c r="I3605">
        <v>132.22</v>
      </c>
      <c r="J3605">
        <v>0.2</v>
      </c>
      <c r="K3605">
        <v>26.44</v>
      </c>
      <c r="L3605">
        <v>132.02000000000001</v>
      </c>
      <c r="M3605">
        <v>-9.09</v>
      </c>
    </row>
    <row r="3606" spans="1:13" x14ac:dyDescent="0.3">
      <c r="A3606" t="s">
        <v>8797</v>
      </c>
      <c r="B3606" t="s">
        <v>11087</v>
      </c>
      <c r="C3606" s="1">
        <v>42546</v>
      </c>
      <c r="D3606" s="1">
        <v>42548</v>
      </c>
      <c r="E3606" t="s">
        <v>7</v>
      </c>
      <c r="F3606" t="s">
        <v>4011</v>
      </c>
      <c r="G3606">
        <v>32.71</v>
      </c>
      <c r="H3606">
        <v>2</v>
      </c>
      <c r="I3606">
        <v>65.42</v>
      </c>
      <c r="J3606">
        <v>0.6</v>
      </c>
      <c r="K3606">
        <v>39.25</v>
      </c>
      <c r="L3606">
        <v>64.819999999999993</v>
      </c>
      <c r="M3606">
        <v>-26.17</v>
      </c>
    </row>
    <row r="3607" spans="1:13" x14ac:dyDescent="0.3">
      <c r="A3607" t="s">
        <v>8798</v>
      </c>
      <c r="B3607" t="s">
        <v>11087</v>
      </c>
      <c r="C3607" s="1">
        <v>42339</v>
      </c>
      <c r="D3607" s="1">
        <v>42346</v>
      </c>
      <c r="E3607" t="s">
        <v>23</v>
      </c>
      <c r="F3607" t="s">
        <v>3496</v>
      </c>
      <c r="G3607">
        <v>55.42</v>
      </c>
      <c r="H3607">
        <v>2</v>
      </c>
      <c r="I3607">
        <v>110.85</v>
      </c>
      <c r="J3607">
        <v>0.2</v>
      </c>
      <c r="K3607">
        <v>22.17</v>
      </c>
      <c r="L3607">
        <v>110.65</v>
      </c>
      <c r="M3607">
        <v>19.399999999999999</v>
      </c>
    </row>
    <row r="3608" spans="1:13" x14ac:dyDescent="0.3">
      <c r="A3608" t="s">
        <v>8799</v>
      </c>
      <c r="B3608" t="s">
        <v>11087</v>
      </c>
      <c r="C3608" s="1">
        <v>43000</v>
      </c>
      <c r="D3608" s="1">
        <v>43002</v>
      </c>
      <c r="E3608" t="s">
        <v>7</v>
      </c>
      <c r="F3608" t="s">
        <v>3687</v>
      </c>
      <c r="G3608">
        <v>1071</v>
      </c>
      <c r="H3608">
        <v>9</v>
      </c>
      <c r="I3608">
        <v>9639</v>
      </c>
      <c r="J3608">
        <v>0</v>
      </c>
      <c r="K3608">
        <v>0</v>
      </c>
      <c r="L3608">
        <v>9639</v>
      </c>
      <c r="M3608">
        <v>171.36</v>
      </c>
    </row>
    <row r="3609" spans="1:13" x14ac:dyDescent="0.3">
      <c r="A3609" t="s">
        <v>8800</v>
      </c>
      <c r="B3609" t="s">
        <v>11087</v>
      </c>
      <c r="C3609" s="1">
        <v>41891</v>
      </c>
      <c r="D3609" s="1">
        <v>41896</v>
      </c>
      <c r="E3609" t="s">
        <v>7</v>
      </c>
      <c r="F3609" t="s">
        <v>3439</v>
      </c>
      <c r="G3609">
        <v>135.52000000000001</v>
      </c>
      <c r="H3609">
        <v>1</v>
      </c>
      <c r="I3609">
        <v>135.52000000000001</v>
      </c>
      <c r="J3609">
        <v>0.4</v>
      </c>
      <c r="K3609">
        <v>54.21</v>
      </c>
      <c r="L3609">
        <v>135.12</v>
      </c>
      <c r="M3609">
        <v>-31.62</v>
      </c>
    </row>
    <row r="3610" spans="1:13" x14ac:dyDescent="0.3">
      <c r="A3610" t="s">
        <v>8801</v>
      </c>
      <c r="B3610" t="s">
        <v>11087</v>
      </c>
      <c r="C3610" s="1">
        <v>41891</v>
      </c>
      <c r="D3610" s="1">
        <v>41896</v>
      </c>
      <c r="E3610" t="s">
        <v>7</v>
      </c>
      <c r="F3610" t="s">
        <v>3238</v>
      </c>
      <c r="G3610">
        <v>15.55</v>
      </c>
      <c r="H3610">
        <v>3</v>
      </c>
      <c r="I3610">
        <v>46.66</v>
      </c>
      <c r="J3610">
        <v>0.2</v>
      </c>
      <c r="K3610">
        <v>9.33</v>
      </c>
      <c r="L3610">
        <v>46.46</v>
      </c>
      <c r="M3610">
        <v>5.44</v>
      </c>
    </row>
    <row r="3611" spans="1:13" x14ac:dyDescent="0.3">
      <c r="A3611" t="s">
        <v>8802</v>
      </c>
      <c r="B3611" t="s">
        <v>11087</v>
      </c>
      <c r="C3611" s="1">
        <v>42727</v>
      </c>
      <c r="D3611" s="1">
        <v>42729</v>
      </c>
      <c r="E3611" t="s">
        <v>7</v>
      </c>
      <c r="F3611" t="s">
        <v>2555</v>
      </c>
      <c r="G3611">
        <v>572.76</v>
      </c>
      <c r="H3611">
        <v>6</v>
      </c>
      <c r="I3611">
        <v>3436.56</v>
      </c>
      <c r="J3611">
        <v>0</v>
      </c>
      <c r="K3611">
        <v>0</v>
      </c>
      <c r="L3611">
        <v>3436.56</v>
      </c>
      <c r="M3611">
        <v>166.1</v>
      </c>
    </row>
    <row r="3612" spans="1:13" x14ac:dyDescent="0.3">
      <c r="A3612" t="s">
        <v>8803</v>
      </c>
      <c r="B3612" t="s">
        <v>11087</v>
      </c>
      <c r="C3612" s="1">
        <v>42727</v>
      </c>
      <c r="D3612" s="1">
        <v>42729</v>
      </c>
      <c r="E3612" t="s">
        <v>7</v>
      </c>
      <c r="F3612" t="s">
        <v>2555</v>
      </c>
      <c r="G3612">
        <v>286.38</v>
      </c>
      <c r="H3612">
        <v>3</v>
      </c>
      <c r="I3612">
        <v>859.14</v>
      </c>
      <c r="J3612">
        <v>0</v>
      </c>
      <c r="K3612">
        <v>0</v>
      </c>
      <c r="L3612">
        <v>859.14</v>
      </c>
      <c r="M3612">
        <v>83.05</v>
      </c>
    </row>
    <row r="3613" spans="1:13" x14ac:dyDescent="0.3">
      <c r="A3613" t="s">
        <v>8804</v>
      </c>
      <c r="B3613" t="s">
        <v>11091</v>
      </c>
      <c r="C3613" s="1">
        <v>42685</v>
      </c>
      <c r="D3613" s="1">
        <v>42690</v>
      </c>
      <c r="E3613" t="s">
        <v>23</v>
      </c>
      <c r="F3613" t="s">
        <v>3451</v>
      </c>
      <c r="G3613">
        <v>257.98</v>
      </c>
      <c r="H3613">
        <v>2</v>
      </c>
      <c r="I3613">
        <v>515.96</v>
      </c>
      <c r="J3613">
        <v>0</v>
      </c>
      <c r="K3613">
        <v>0</v>
      </c>
      <c r="L3613">
        <v>515.96</v>
      </c>
      <c r="M3613">
        <v>74.81</v>
      </c>
    </row>
    <row r="3614" spans="1:13" x14ac:dyDescent="0.3">
      <c r="A3614" t="s">
        <v>8805</v>
      </c>
      <c r="B3614" t="s">
        <v>11091</v>
      </c>
      <c r="C3614" s="1">
        <v>41911</v>
      </c>
      <c r="D3614" s="1">
        <v>41915</v>
      </c>
      <c r="E3614" t="s">
        <v>7</v>
      </c>
      <c r="F3614" t="s">
        <v>3415</v>
      </c>
      <c r="G3614">
        <v>18.899999999999999</v>
      </c>
      <c r="H3614">
        <v>3</v>
      </c>
      <c r="I3614">
        <v>56.7</v>
      </c>
      <c r="J3614">
        <v>0</v>
      </c>
      <c r="K3614">
        <v>0</v>
      </c>
      <c r="L3614">
        <v>56.7</v>
      </c>
      <c r="M3614">
        <v>8.69</v>
      </c>
    </row>
    <row r="3615" spans="1:13" x14ac:dyDescent="0.3">
      <c r="A3615" t="s">
        <v>8806</v>
      </c>
      <c r="B3615" t="s">
        <v>11091</v>
      </c>
      <c r="C3615" s="1">
        <v>41911</v>
      </c>
      <c r="D3615" s="1">
        <v>41915</v>
      </c>
      <c r="E3615" t="s">
        <v>7</v>
      </c>
      <c r="F3615" t="s">
        <v>3927</v>
      </c>
      <c r="G3615">
        <v>1395.54</v>
      </c>
      <c r="H3615">
        <v>9</v>
      </c>
      <c r="I3615">
        <v>12559.86</v>
      </c>
      <c r="J3615">
        <v>0</v>
      </c>
      <c r="K3615">
        <v>0</v>
      </c>
      <c r="L3615">
        <v>12559.86</v>
      </c>
      <c r="M3615">
        <v>362.84</v>
      </c>
    </row>
    <row r="3616" spans="1:13" x14ac:dyDescent="0.3">
      <c r="A3616" t="s">
        <v>8807</v>
      </c>
      <c r="B3616" t="s">
        <v>11093</v>
      </c>
      <c r="C3616" s="1">
        <v>42509</v>
      </c>
      <c r="D3616" s="1">
        <v>42514</v>
      </c>
      <c r="E3616" t="s">
        <v>23</v>
      </c>
      <c r="F3616" t="s">
        <v>3126</v>
      </c>
      <c r="G3616">
        <v>641.96</v>
      </c>
      <c r="H3616">
        <v>2</v>
      </c>
      <c r="I3616">
        <v>1283.92</v>
      </c>
      <c r="J3616">
        <v>0</v>
      </c>
      <c r="K3616">
        <v>0</v>
      </c>
      <c r="L3616">
        <v>1283.92</v>
      </c>
      <c r="M3616">
        <v>179.75</v>
      </c>
    </row>
    <row r="3617" spans="1:13" x14ac:dyDescent="0.3">
      <c r="A3617" t="s">
        <v>8808</v>
      </c>
      <c r="B3617" t="s">
        <v>11093</v>
      </c>
      <c r="C3617" s="1">
        <v>42877</v>
      </c>
      <c r="D3617" s="1">
        <v>42881</v>
      </c>
      <c r="E3617" t="s">
        <v>23</v>
      </c>
      <c r="F3617" t="s">
        <v>2590</v>
      </c>
      <c r="G3617">
        <v>181.99</v>
      </c>
      <c r="H3617">
        <v>2</v>
      </c>
      <c r="I3617">
        <v>363.97</v>
      </c>
      <c r="J3617">
        <v>0.3</v>
      </c>
      <c r="K3617">
        <v>109.19</v>
      </c>
      <c r="L3617">
        <v>363.67</v>
      </c>
      <c r="M3617">
        <v>-54.6</v>
      </c>
    </row>
    <row r="3618" spans="1:13" x14ac:dyDescent="0.3">
      <c r="A3618" t="s">
        <v>8809</v>
      </c>
      <c r="B3618" t="s">
        <v>11095</v>
      </c>
      <c r="C3618" s="1">
        <v>41846</v>
      </c>
      <c r="D3618" s="1">
        <v>41850</v>
      </c>
      <c r="E3618" t="s">
        <v>23</v>
      </c>
      <c r="F3618" t="s">
        <v>3691</v>
      </c>
      <c r="G3618">
        <v>4.84</v>
      </c>
      <c r="H3618">
        <v>2</v>
      </c>
      <c r="I3618">
        <v>9.67</v>
      </c>
      <c r="J3618">
        <v>0.8</v>
      </c>
      <c r="K3618">
        <v>7.74</v>
      </c>
      <c r="L3618">
        <v>8.8699999999999992</v>
      </c>
      <c r="M3618">
        <v>-12.09</v>
      </c>
    </row>
    <row r="3619" spans="1:13" x14ac:dyDescent="0.3">
      <c r="A3619" t="s">
        <v>8810</v>
      </c>
      <c r="B3619" t="s">
        <v>11095</v>
      </c>
      <c r="C3619" s="1">
        <v>41979</v>
      </c>
      <c r="D3619" s="1">
        <v>41981</v>
      </c>
      <c r="E3619" t="s">
        <v>7</v>
      </c>
      <c r="F3619" t="s">
        <v>3065</v>
      </c>
      <c r="G3619">
        <v>23.98</v>
      </c>
      <c r="H3619">
        <v>3</v>
      </c>
      <c r="I3619">
        <v>71.930000000000007</v>
      </c>
      <c r="J3619">
        <v>0.6</v>
      </c>
      <c r="K3619">
        <v>43.16</v>
      </c>
      <c r="L3619">
        <v>71.33</v>
      </c>
      <c r="M3619">
        <v>-14.39</v>
      </c>
    </row>
    <row r="3620" spans="1:13" x14ac:dyDescent="0.3">
      <c r="A3620" t="s">
        <v>8811</v>
      </c>
      <c r="B3620" t="s">
        <v>11095</v>
      </c>
      <c r="C3620" s="1">
        <v>43077</v>
      </c>
      <c r="D3620" s="1">
        <v>43078</v>
      </c>
      <c r="E3620" t="s">
        <v>81</v>
      </c>
      <c r="F3620" t="s">
        <v>3153</v>
      </c>
      <c r="G3620">
        <v>60.12</v>
      </c>
      <c r="H3620">
        <v>9</v>
      </c>
      <c r="I3620">
        <v>541.08000000000004</v>
      </c>
      <c r="J3620">
        <v>0</v>
      </c>
      <c r="K3620">
        <v>0</v>
      </c>
      <c r="L3620">
        <v>541.08000000000004</v>
      </c>
      <c r="M3620">
        <v>28.86</v>
      </c>
    </row>
    <row r="3621" spans="1:13" x14ac:dyDescent="0.3">
      <c r="A3621" t="s">
        <v>8812</v>
      </c>
      <c r="B3621" t="s">
        <v>11095</v>
      </c>
      <c r="C3621" s="1">
        <v>41997</v>
      </c>
      <c r="D3621" s="1">
        <v>41999</v>
      </c>
      <c r="E3621" t="s">
        <v>81</v>
      </c>
      <c r="F3621" t="s">
        <v>2871</v>
      </c>
      <c r="G3621">
        <v>9.57</v>
      </c>
      <c r="H3621">
        <v>2</v>
      </c>
      <c r="I3621">
        <v>19.14</v>
      </c>
      <c r="J3621">
        <v>0.2</v>
      </c>
      <c r="K3621">
        <v>3.83</v>
      </c>
      <c r="L3621">
        <v>18.940000000000001</v>
      </c>
      <c r="M3621">
        <v>3.47</v>
      </c>
    </row>
    <row r="3622" spans="1:13" x14ac:dyDescent="0.3">
      <c r="A3622" t="s">
        <v>8813</v>
      </c>
      <c r="B3622" t="s">
        <v>11095</v>
      </c>
      <c r="C3622" s="1">
        <v>42068</v>
      </c>
      <c r="D3622" s="1">
        <v>42068</v>
      </c>
      <c r="E3622" t="s">
        <v>476</v>
      </c>
      <c r="F3622" t="s">
        <v>2584</v>
      </c>
      <c r="G3622">
        <v>383.61</v>
      </c>
      <c r="H3622">
        <v>7</v>
      </c>
      <c r="I3622">
        <v>2685.25</v>
      </c>
      <c r="J3622">
        <v>0.1</v>
      </c>
      <c r="K3622">
        <v>268.52</v>
      </c>
      <c r="L3622">
        <v>2685.15</v>
      </c>
      <c r="M3622">
        <v>63.93</v>
      </c>
    </row>
    <row r="3623" spans="1:13" x14ac:dyDescent="0.3">
      <c r="A3623" t="s">
        <v>8814</v>
      </c>
      <c r="B3623" t="s">
        <v>11095</v>
      </c>
      <c r="C3623" s="1">
        <v>41846</v>
      </c>
      <c r="D3623" s="1">
        <v>41850</v>
      </c>
      <c r="E3623" t="s">
        <v>23</v>
      </c>
      <c r="F3623" t="s">
        <v>2831</v>
      </c>
      <c r="G3623">
        <v>2177.58</v>
      </c>
      <c r="H3623">
        <v>8</v>
      </c>
      <c r="I3623">
        <v>17420.669999999998</v>
      </c>
      <c r="J3623">
        <v>0.8</v>
      </c>
      <c r="K3623">
        <v>13936.54</v>
      </c>
      <c r="L3623">
        <v>17419.87</v>
      </c>
      <c r="M3623">
        <v>-3701.89</v>
      </c>
    </row>
    <row r="3624" spans="1:13" x14ac:dyDescent="0.3">
      <c r="A3624" t="s">
        <v>8815</v>
      </c>
      <c r="B3624" t="s">
        <v>11095</v>
      </c>
      <c r="C3624" s="1">
        <v>41846</v>
      </c>
      <c r="D3624" s="1">
        <v>41850</v>
      </c>
      <c r="E3624" t="s">
        <v>23</v>
      </c>
      <c r="F3624" t="s">
        <v>2847</v>
      </c>
      <c r="G3624">
        <v>431.14</v>
      </c>
      <c r="H3624">
        <v>9</v>
      </c>
      <c r="I3624">
        <v>3880.22</v>
      </c>
      <c r="J3624">
        <v>0.2</v>
      </c>
      <c r="K3624">
        <v>776.04</v>
      </c>
      <c r="L3624">
        <v>3880.02</v>
      </c>
      <c r="M3624">
        <v>-26.95</v>
      </c>
    </row>
    <row r="3625" spans="1:13" x14ac:dyDescent="0.3">
      <c r="A3625" t="s">
        <v>8816</v>
      </c>
      <c r="B3625" t="s">
        <v>11097</v>
      </c>
      <c r="C3625" s="1">
        <v>42948</v>
      </c>
      <c r="D3625" s="1">
        <v>42951</v>
      </c>
      <c r="E3625" t="s">
        <v>81</v>
      </c>
      <c r="F3625" t="s">
        <v>3204</v>
      </c>
      <c r="G3625">
        <v>271.95999999999998</v>
      </c>
      <c r="H3625">
        <v>5</v>
      </c>
      <c r="I3625">
        <v>1359.8</v>
      </c>
      <c r="J3625">
        <v>0.2</v>
      </c>
      <c r="K3625">
        <v>271.95999999999998</v>
      </c>
      <c r="L3625">
        <v>1359.6</v>
      </c>
      <c r="M3625">
        <v>17</v>
      </c>
    </row>
    <row r="3626" spans="1:13" x14ac:dyDescent="0.3">
      <c r="A3626" t="s">
        <v>8817</v>
      </c>
      <c r="B3626" t="s">
        <v>11099</v>
      </c>
      <c r="C3626" s="1">
        <v>42363</v>
      </c>
      <c r="D3626" s="1">
        <v>42365</v>
      </c>
      <c r="E3626" t="s">
        <v>7</v>
      </c>
      <c r="F3626" t="s">
        <v>4230</v>
      </c>
      <c r="G3626">
        <v>275.88</v>
      </c>
      <c r="H3626">
        <v>6</v>
      </c>
      <c r="I3626">
        <v>1655.28</v>
      </c>
      <c r="J3626">
        <v>0</v>
      </c>
      <c r="K3626">
        <v>0</v>
      </c>
      <c r="L3626">
        <v>1655.28</v>
      </c>
      <c r="M3626">
        <v>46.9</v>
      </c>
    </row>
    <row r="3627" spans="1:13" x14ac:dyDescent="0.3">
      <c r="A3627" t="s">
        <v>8818</v>
      </c>
      <c r="B3627" t="s">
        <v>11099</v>
      </c>
      <c r="C3627" s="1">
        <v>42712</v>
      </c>
      <c r="D3627" s="1">
        <v>42716</v>
      </c>
      <c r="E3627" t="s">
        <v>23</v>
      </c>
      <c r="F3627" t="s">
        <v>3004</v>
      </c>
      <c r="G3627">
        <v>249.58</v>
      </c>
      <c r="H3627">
        <v>2</v>
      </c>
      <c r="I3627">
        <v>499.17</v>
      </c>
      <c r="J3627">
        <v>0.2</v>
      </c>
      <c r="K3627">
        <v>99.83</v>
      </c>
      <c r="L3627">
        <v>498.97</v>
      </c>
      <c r="M3627">
        <v>31.2</v>
      </c>
    </row>
    <row r="3628" spans="1:13" x14ac:dyDescent="0.3">
      <c r="A3628" t="s">
        <v>8819</v>
      </c>
      <c r="B3628" t="s">
        <v>11099</v>
      </c>
      <c r="C3628" s="1">
        <v>42712</v>
      </c>
      <c r="D3628" s="1">
        <v>42716</v>
      </c>
      <c r="E3628" t="s">
        <v>23</v>
      </c>
      <c r="F3628" t="s">
        <v>4161</v>
      </c>
      <c r="G3628">
        <v>16.559999999999999</v>
      </c>
      <c r="H3628">
        <v>3</v>
      </c>
      <c r="I3628">
        <v>49.68</v>
      </c>
      <c r="J3628">
        <v>0.2</v>
      </c>
      <c r="K3628">
        <v>9.94</v>
      </c>
      <c r="L3628">
        <v>49.48</v>
      </c>
      <c r="M3628">
        <v>-2.48</v>
      </c>
    </row>
    <row r="3629" spans="1:13" x14ac:dyDescent="0.3">
      <c r="A3629" t="s">
        <v>8820</v>
      </c>
      <c r="B3629" t="s">
        <v>11099</v>
      </c>
      <c r="C3629" s="1">
        <v>42712</v>
      </c>
      <c r="D3629" s="1">
        <v>42716</v>
      </c>
      <c r="E3629" t="s">
        <v>23</v>
      </c>
      <c r="F3629" t="s">
        <v>3221</v>
      </c>
      <c r="G3629">
        <v>68.11</v>
      </c>
      <c r="H3629">
        <v>3</v>
      </c>
      <c r="I3629">
        <v>204.34</v>
      </c>
      <c r="J3629">
        <v>0.2</v>
      </c>
      <c r="K3629">
        <v>40.869999999999997</v>
      </c>
      <c r="L3629">
        <v>204.14</v>
      </c>
      <c r="M3629">
        <v>17.88</v>
      </c>
    </row>
    <row r="3630" spans="1:13" x14ac:dyDescent="0.3">
      <c r="A3630" t="s">
        <v>8821</v>
      </c>
      <c r="B3630" t="s">
        <v>11099</v>
      </c>
      <c r="C3630" s="1">
        <v>41883</v>
      </c>
      <c r="D3630" s="1">
        <v>41887</v>
      </c>
      <c r="E3630" t="s">
        <v>23</v>
      </c>
      <c r="F3630" t="s">
        <v>3687</v>
      </c>
      <c r="G3630">
        <v>357</v>
      </c>
      <c r="H3630">
        <v>3</v>
      </c>
      <c r="I3630">
        <v>1071</v>
      </c>
      <c r="J3630">
        <v>0</v>
      </c>
      <c r="K3630">
        <v>0</v>
      </c>
      <c r="L3630">
        <v>1071</v>
      </c>
      <c r="M3630">
        <v>57.12</v>
      </c>
    </row>
    <row r="3631" spans="1:13" x14ac:dyDescent="0.3">
      <c r="A3631" t="s">
        <v>8822</v>
      </c>
      <c r="B3631" t="s">
        <v>11101</v>
      </c>
      <c r="C3631" s="1">
        <v>41890</v>
      </c>
      <c r="D3631" s="1">
        <v>41895</v>
      </c>
      <c r="E3631" t="s">
        <v>7</v>
      </c>
      <c r="F3631" t="s">
        <v>3169</v>
      </c>
      <c r="G3631">
        <v>51.18</v>
      </c>
      <c r="H3631">
        <v>4</v>
      </c>
      <c r="I3631">
        <v>204.74</v>
      </c>
      <c r="J3631">
        <v>0.8</v>
      </c>
      <c r="K3631">
        <v>163.79</v>
      </c>
      <c r="L3631">
        <v>203.94</v>
      </c>
      <c r="M3631">
        <v>-79.34</v>
      </c>
    </row>
    <row r="3632" spans="1:13" x14ac:dyDescent="0.3">
      <c r="A3632" t="s">
        <v>8823</v>
      </c>
      <c r="B3632" t="s">
        <v>11103</v>
      </c>
      <c r="C3632" s="1">
        <v>42504</v>
      </c>
      <c r="D3632" s="1">
        <v>42504</v>
      </c>
      <c r="E3632" t="s">
        <v>476</v>
      </c>
      <c r="F3632" t="s">
        <v>3564</v>
      </c>
      <c r="G3632">
        <v>79.38</v>
      </c>
      <c r="H3632">
        <v>1</v>
      </c>
      <c r="I3632">
        <v>79.38</v>
      </c>
      <c r="J3632">
        <v>0.2</v>
      </c>
      <c r="K3632">
        <v>15.88</v>
      </c>
      <c r="L3632">
        <v>79.180000000000007</v>
      </c>
      <c r="M3632">
        <v>29.77</v>
      </c>
    </row>
    <row r="3633" spans="1:13" x14ac:dyDescent="0.3">
      <c r="A3633" t="s">
        <v>8824</v>
      </c>
      <c r="B3633" t="s">
        <v>11103</v>
      </c>
      <c r="C3633" s="1">
        <v>42713</v>
      </c>
      <c r="D3633" s="1">
        <v>42717</v>
      </c>
      <c r="E3633" t="s">
        <v>23</v>
      </c>
      <c r="F3633" t="s">
        <v>3510</v>
      </c>
      <c r="G3633">
        <v>59.98</v>
      </c>
      <c r="H3633">
        <v>2</v>
      </c>
      <c r="I3633">
        <v>119.96</v>
      </c>
      <c r="J3633">
        <v>0</v>
      </c>
      <c r="K3633">
        <v>0</v>
      </c>
      <c r="L3633">
        <v>119.96</v>
      </c>
      <c r="M3633">
        <v>25.19</v>
      </c>
    </row>
    <row r="3634" spans="1:13" x14ac:dyDescent="0.3">
      <c r="A3634" t="s">
        <v>8825</v>
      </c>
      <c r="B3634" t="s">
        <v>11103</v>
      </c>
      <c r="C3634" s="1">
        <v>42174</v>
      </c>
      <c r="D3634" s="1">
        <v>42178</v>
      </c>
      <c r="E3634" t="s">
        <v>23</v>
      </c>
      <c r="F3634" t="s">
        <v>3050</v>
      </c>
      <c r="G3634">
        <v>12.56</v>
      </c>
      <c r="H3634">
        <v>2</v>
      </c>
      <c r="I3634">
        <v>25.12</v>
      </c>
      <c r="J3634">
        <v>0</v>
      </c>
      <c r="K3634">
        <v>0</v>
      </c>
      <c r="L3634">
        <v>25.12</v>
      </c>
      <c r="M3634">
        <v>4.0199999999999996</v>
      </c>
    </row>
    <row r="3635" spans="1:13" x14ac:dyDescent="0.3">
      <c r="A3635" t="s">
        <v>8826</v>
      </c>
      <c r="B3635" t="s">
        <v>11103</v>
      </c>
      <c r="C3635" s="1">
        <v>42561</v>
      </c>
      <c r="D3635" s="1">
        <v>42565</v>
      </c>
      <c r="E3635" t="s">
        <v>23</v>
      </c>
      <c r="F3635" t="s">
        <v>2937</v>
      </c>
      <c r="G3635">
        <v>338.04</v>
      </c>
      <c r="H3635">
        <v>3</v>
      </c>
      <c r="I3635">
        <v>1014.12</v>
      </c>
      <c r="J3635">
        <v>0.2</v>
      </c>
      <c r="K3635">
        <v>202.82</v>
      </c>
      <c r="L3635">
        <v>1013.92</v>
      </c>
      <c r="M3635">
        <v>-33.799999999999997</v>
      </c>
    </row>
    <row r="3636" spans="1:13" x14ac:dyDescent="0.3">
      <c r="A3636" t="s">
        <v>8827</v>
      </c>
      <c r="B3636" t="s">
        <v>11103</v>
      </c>
      <c r="C3636" s="1">
        <v>42174</v>
      </c>
      <c r="D3636" s="1">
        <v>42178</v>
      </c>
      <c r="E3636" t="s">
        <v>23</v>
      </c>
      <c r="F3636" t="s">
        <v>3136</v>
      </c>
      <c r="G3636">
        <v>186.69</v>
      </c>
      <c r="H3636">
        <v>3</v>
      </c>
      <c r="I3636">
        <v>560.07000000000005</v>
      </c>
      <c r="J3636">
        <v>0</v>
      </c>
      <c r="K3636">
        <v>0</v>
      </c>
      <c r="L3636">
        <v>560.07000000000005</v>
      </c>
      <c r="M3636">
        <v>87.74</v>
      </c>
    </row>
    <row r="3637" spans="1:13" x14ac:dyDescent="0.3">
      <c r="A3637" t="s">
        <v>8828</v>
      </c>
      <c r="B3637" t="s">
        <v>11103</v>
      </c>
      <c r="C3637" s="1">
        <v>42511</v>
      </c>
      <c r="D3637" s="1">
        <v>42513</v>
      </c>
      <c r="E3637" t="s">
        <v>81</v>
      </c>
      <c r="F3637" t="s">
        <v>2735</v>
      </c>
      <c r="G3637">
        <v>66.260000000000005</v>
      </c>
      <c r="H3637">
        <v>2</v>
      </c>
      <c r="I3637">
        <v>132.52000000000001</v>
      </c>
      <c r="J3637">
        <v>0</v>
      </c>
      <c r="K3637">
        <v>0</v>
      </c>
      <c r="L3637">
        <v>132.52000000000001</v>
      </c>
      <c r="M3637">
        <v>27.17</v>
      </c>
    </row>
    <row r="3638" spans="1:13" x14ac:dyDescent="0.3">
      <c r="A3638" t="s">
        <v>8829</v>
      </c>
      <c r="B3638" t="s">
        <v>11103</v>
      </c>
      <c r="C3638" s="1">
        <v>42561</v>
      </c>
      <c r="D3638" s="1">
        <v>42565</v>
      </c>
      <c r="E3638" t="s">
        <v>23</v>
      </c>
      <c r="F3638" t="s">
        <v>2797</v>
      </c>
      <c r="G3638">
        <v>154.24</v>
      </c>
      <c r="H3638">
        <v>4</v>
      </c>
      <c r="I3638">
        <v>616.96</v>
      </c>
      <c r="J3638">
        <v>0.2</v>
      </c>
      <c r="K3638">
        <v>123.39</v>
      </c>
      <c r="L3638">
        <v>616.76</v>
      </c>
      <c r="M3638">
        <v>17.350000000000001</v>
      </c>
    </row>
    <row r="3639" spans="1:13" x14ac:dyDescent="0.3">
      <c r="A3639" t="s">
        <v>8830</v>
      </c>
      <c r="B3639" t="s">
        <v>11103</v>
      </c>
      <c r="C3639" s="1">
        <v>41985</v>
      </c>
      <c r="D3639" s="1">
        <v>41988</v>
      </c>
      <c r="E3639" t="s">
        <v>7</v>
      </c>
      <c r="F3639" t="s">
        <v>2570</v>
      </c>
      <c r="G3639">
        <v>9.24</v>
      </c>
      <c r="H3639">
        <v>3</v>
      </c>
      <c r="I3639">
        <v>27.72</v>
      </c>
      <c r="J3639">
        <v>0</v>
      </c>
      <c r="K3639">
        <v>0</v>
      </c>
      <c r="L3639">
        <v>27.72</v>
      </c>
      <c r="M3639">
        <v>4.4400000000000004</v>
      </c>
    </row>
    <row r="3640" spans="1:13" x14ac:dyDescent="0.3">
      <c r="A3640" t="s">
        <v>8831</v>
      </c>
      <c r="B3640" t="s">
        <v>11103</v>
      </c>
      <c r="C3640" s="1">
        <v>41985</v>
      </c>
      <c r="D3640" s="1">
        <v>41988</v>
      </c>
      <c r="E3640" t="s">
        <v>7</v>
      </c>
      <c r="F3640" t="s">
        <v>2895</v>
      </c>
      <c r="G3640">
        <v>8.94</v>
      </c>
      <c r="H3640">
        <v>3</v>
      </c>
      <c r="I3640">
        <v>26.82</v>
      </c>
      <c r="J3640">
        <v>0</v>
      </c>
      <c r="K3640">
        <v>0</v>
      </c>
      <c r="L3640">
        <v>26.82</v>
      </c>
      <c r="M3640">
        <v>0.63</v>
      </c>
    </row>
    <row r="3641" spans="1:13" x14ac:dyDescent="0.3">
      <c r="A3641" t="s">
        <v>8832</v>
      </c>
      <c r="B3641" t="s">
        <v>11103</v>
      </c>
      <c r="C3641" s="1">
        <v>42714</v>
      </c>
      <c r="D3641" s="1">
        <v>42719</v>
      </c>
      <c r="E3641" t="s">
        <v>7</v>
      </c>
      <c r="F3641" t="s">
        <v>2746</v>
      </c>
      <c r="G3641">
        <v>321.57</v>
      </c>
      <c r="H3641">
        <v>2</v>
      </c>
      <c r="I3641">
        <v>643.14</v>
      </c>
      <c r="J3641">
        <v>0.2</v>
      </c>
      <c r="K3641">
        <v>128.63</v>
      </c>
      <c r="L3641">
        <v>642.94000000000005</v>
      </c>
      <c r="M3641">
        <v>28.14</v>
      </c>
    </row>
    <row r="3642" spans="1:13" x14ac:dyDescent="0.3">
      <c r="A3642" t="s">
        <v>8833</v>
      </c>
      <c r="B3642" t="s">
        <v>11103</v>
      </c>
      <c r="C3642" s="1">
        <v>42679</v>
      </c>
      <c r="D3642" s="1">
        <v>42681</v>
      </c>
      <c r="E3642" t="s">
        <v>7</v>
      </c>
      <c r="F3642" t="s">
        <v>3937</v>
      </c>
      <c r="G3642">
        <v>113.89</v>
      </c>
      <c r="H3642">
        <v>2</v>
      </c>
      <c r="I3642">
        <v>227.78</v>
      </c>
      <c r="J3642">
        <v>0.2</v>
      </c>
      <c r="K3642">
        <v>45.56</v>
      </c>
      <c r="L3642">
        <v>227.58</v>
      </c>
      <c r="M3642">
        <v>9.9700000000000006</v>
      </c>
    </row>
    <row r="3643" spans="1:13" x14ac:dyDescent="0.3">
      <c r="A3643" t="s">
        <v>8834</v>
      </c>
      <c r="B3643" t="s">
        <v>11105</v>
      </c>
      <c r="C3643" s="1">
        <v>41758</v>
      </c>
      <c r="D3643" s="1">
        <v>41763</v>
      </c>
      <c r="E3643" t="s">
        <v>23</v>
      </c>
      <c r="F3643" t="s">
        <v>3198</v>
      </c>
      <c r="G3643">
        <v>17.46</v>
      </c>
      <c r="H3643">
        <v>2</v>
      </c>
      <c r="I3643">
        <v>34.92</v>
      </c>
      <c r="J3643">
        <v>0</v>
      </c>
      <c r="K3643">
        <v>0</v>
      </c>
      <c r="L3643">
        <v>34.92</v>
      </c>
      <c r="M3643">
        <v>5.94</v>
      </c>
    </row>
    <row r="3644" spans="1:13" x14ac:dyDescent="0.3">
      <c r="A3644" t="s">
        <v>8835</v>
      </c>
      <c r="B3644" t="s">
        <v>11105</v>
      </c>
      <c r="C3644" s="1">
        <v>42159</v>
      </c>
      <c r="D3644" s="1">
        <v>42159</v>
      </c>
      <c r="E3644" t="s">
        <v>476</v>
      </c>
      <c r="F3644" t="s">
        <v>3628</v>
      </c>
      <c r="G3644">
        <v>7.38</v>
      </c>
      <c r="H3644">
        <v>2</v>
      </c>
      <c r="I3644">
        <v>14.76</v>
      </c>
      <c r="J3644">
        <v>0</v>
      </c>
      <c r="K3644">
        <v>0</v>
      </c>
      <c r="L3644">
        <v>14.76</v>
      </c>
      <c r="M3644">
        <v>3.47</v>
      </c>
    </row>
    <row r="3645" spans="1:13" x14ac:dyDescent="0.3">
      <c r="A3645" t="s">
        <v>8836</v>
      </c>
      <c r="B3645" t="s">
        <v>11105</v>
      </c>
      <c r="C3645" s="1">
        <v>42110</v>
      </c>
      <c r="D3645" s="1">
        <v>42112</v>
      </c>
      <c r="E3645" t="s">
        <v>81</v>
      </c>
      <c r="F3645" t="s">
        <v>3127</v>
      </c>
      <c r="G3645">
        <v>9.14</v>
      </c>
      <c r="H3645">
        <v>1</v>
      </c>
      <c r="I3645">
        <v>9.14</v>
      </c>
      <c r="J3645">
        <v>0</v>
      </c>
      <c r="K3645">
        <v>0</v>
      </c>
      <c r="L3645">
        <v>9.14</v>
      </c>
      <c r="M3645">
        <v>4.57</v>
      </c>
    </row>
    <row r="3646" spans="1:13" x14ac:dyDescent="0.3">
      <c r="A3646" t="s">
        <v>8837</v>
      </c>
      <c r="B3646" t="s">
        <v>11107</v>
      </c>
      <c r="C3646" s="1">
        <v>41817</v>
      </c>
      <c r="D3646" s="1">
        <v>41821</v>
      </c>
      <c r="E3646" t="s">
        <v>23</v>
      </c>
      <c r="F3646" t="s">
        <v>3471</v>
      </c>
      <c r="G3646">
        <v>85.98</v>
      </c>
      <c r="H3646">
        <v>1</v>
      </c>
      <c r="I3646">
        <v>85.98</v>
      </c>
      <c r="J3646">
        <v>0</v>
      </c>
      <c r="K3646">
        <v>0</v>
      </c>
      <c r="L3646">
        <v>85.98</v>
      </c>
      <c r="M3646">
        <v>22.35</v>
      </c>
    </row>
    <row r="3647" spans="1:13" x14ac:dyDescent="0.3">
      <c r="A3647" t="s">
        <v>8838</v>
      </c>
      <c r="B3647" t="s">
        <v>11107</v>
      </c>
      <c r="C3647" s="1">
        <v>42708</v>
      </c>
      <c r="D3647" s="1">
        <v>42712</v>
      </c>
      <c r="E3647" t="s">
        <v>23</v>
      </c>
      <c r="F3647" t="s">
        <v>3128</v>
      </c>
      <c r="G3647">
        <v>15.53</v>
      </c>
      <c r="H3647">
        <v>3</v>
      </c>
      <c r="I3647">
        <v>46.58</v>
      </c>
      <c r="J3647">
        <v>0.2</v>
      </c>
      <c r="K3647">
        <v>9.32</v>
      </c>
      <c r="L3647">
        <v>46.38</v>
      </c>
      <c r="M3647">
        <v>5.82</v>
      </c>
    </row>
    <row r="3648" spans="1:13" x14ac:dyDescent="0.3">
      <c r="A3648" t="s">
        <v>8839</v>
      </c>
      <c r="B3648" t="s">
        <v>11107</v>
      </c>
      <c r="C3648" s="1">
        <v>42588</v>
      </c>
      <c r="D3648" s="1">
        <v>42593</v>
      </c>
      <c r="E3648" t="s">
        <v>23</v>
      </c>
      <c r="F3648" t="s">
        <v>2834</v>
      </c>
      <c r="G3648">
        <v>38.340000000000003</v>
      </c>
      <c r="H3648">
        <v>9</v>
      </c>
      <c r="I3648">
        <v>345.06</v>
      </c>
      <c r="J3648">
        <v>0</v>
      </c>
      <c r="K3648">
        <v>0</v>
      </c>
      <c r="L3648">
        <v>345.06</v>
      </c>
      <c r="M3648">
        <v>15.72</v>
      </c>
    </row>
    <row r="3649" spans="1:13" x14ac:dyDescent="0.3">
      <c r="A3649" t="s">
        <v>8840</v>
      </c>
      <c r="B3649" t="s">
        <v>11109</v>
      </c>
      <c r="C3649" s="1">
        <v>42883</v>
      </c>
      <c r="D3649" s="1">
        <v>42886</v>
      </c>
      <c r="E3649" t="s">
        <v>7</v>
      </c>
      <c r="F3649" t="s">
        <v>3914</v>
      </c>
      <c r="G3649">
        <v>247.44</v>
      </c>
      <c r="H3649">
        <v>8</v>
      </c>
      <c r="I3649">
        <v>1979.52</v>
      </c>
      <c r="J3649">
        <v>0</v>
      </c>
      <c r="K3649">
        <v>0</v>
      </c>
      <c r="L3649">
        <v>1979.52</v>
      </c>
      <c r="M3649">
        <v>101.45</v>
      </c>
    </row>
    <row r="3650" spans="1:13" x14ac:dyDescent="0.3">
      <c r="A3650" t="s">
        <v>8842</v>
      </c>
      <c r="B3650" t="s">
        <v>11109</v>
      </c>
      <c r="C3650" s="1">
        <v>43097</v>
      </c>
      <c r="D3650" s="1">
        <v>43101</v>
      </c>
      <c r="E3650" t="s">
        <v>23</v>
      </c>
      <c r="F3650" t="s">
        <v>2685</v>
      </c>
      <c r="G3650">
        <v>113.37</v>
      </c>
      <c r="H3650">
        <v>2</v>
      </c>
      <c r="I3650">
        <v>226.74</v>
      </c>
      <c r="J3650">
        <v>0.3</v>
      </c>
      <c r="K3650">
        <v>68.02</v>
      </c>
      <c r="L3650">
        <v>226.44</v>
      </c>
      <c r="M3650">
        <v>-3.24</v>
      </c>
    </row>
    <row r="3651" spans="1:13" x14ac:dyDescent="0.3">
      <c r="A3651" t="s">
        <v>8843</v>
      </c>
      <c r="B3651" t="s">
        <v>11109</v>
      </c>
      <c r="C3651" s="1">
        <v>42253</v>
      </c>
      <c r="D3651" s="1">
        <v>42255</v>
      </c>
      <c r="E3651" t="s">
        <v>81</v>
      </c>
      <c r="F3651" t="s">
        <v>2623</v>
      </c>
      <c r="G3651">
        <v>46.32</v>
      </c>
      <c r="H3651">
        <v>4</v>
      </c>
      <c r="I3651">
        <v>185.28</v>
      </c>
      <c r="J3651">
        <v>0</v>
      </c>
      <c r="K3651">
        <v>0</v>
      </c>
      <c r="L3651">
        <v>185.28</v>
      </c>
      <c r="M3651">
        <v>18.059999999999999</v>
      </c>
    </row>
    <row r="3652" spans="1:13" x14ac:dyDescent="0.3">
      <c r="A3652" t="s">
        <v>8844</v>
      </c>
      <c r="B3652" t="s">
        <v>11109</v>
      </c>
      <c r="C3652" s="1">
        <v>43097</v>
      </c>
      <c r="D3652" s="1">
        <v>43101</v>
      </c>
      <c r="E3652" t="s">
        <v>23</v>
      </c>
      <c r="F3652" t="s">
        <v>3820</v>
      </c>
      <c r="G3652">
        <v>1.68</v>
      </c>
      <c r="H3652">
        <v>5</v>
      </c>
      <c r="I3652">
        <v>8.4</v>
      </c>
      <c r="J3652">
        <v>0.8</v>
      </c>
      <c r="K3652">
        <v>6.72</v>
      </c>
      <c r="L3652">
        <v>7.6</v>
      </c>
      <c r="M3652">
        <v>-2.69</v>
      </c>
    </row>
    <row r="3653" spans="1:13" x14ac:dyDescent="0.3">
      <c r="A3653" t="s">
        <v>8845</v>
      </c>
      <c r="B3653" t="s">
        <v>11111</v>
      </c>
      <c r="C3653" s="1">
        <v>41814</v>
      </c>
      <c r="D3653" s="1">
        <v>41818</v>
      </c>
      <c r="E3653" t="s">
        <v>23</v>
      </c>
      <c r="F3653" t="s">
        <v>4038</v>
      </c>
      <c r="G3653">
        <v>4.2699999999999996</v>
      </c>
      <c r="H3653">
        <v>2</v>
      </c>
      <c r="I3653">
        <v>8.5399999999999991</v>
      </c>
      <c r="J3653">
        <v>0.2</v>
      </c>
      <c r="K3653">
        <v>1.71</v>
      </c>
      <c r="L3653">
        <v>8.34</v>
      </c>
      <c r="M3653">
        <v>0.96</v>
      </c>
    </row>
    <row r="3654" spans="1:13" x14ac:dyDescent="0.3">
      <c r="A3654" t="s">
        <v>8846</v>
      </c>
      <c r="B3654" t="s">
        <v>11111</v>
      </c>
      <c r="C3654" s="1">
        <v>42685</v>
      </c>
      <c r="D3654" s="1">
        <v>42690</v>
      </c>
      <c r="E3654" t="s">
        <v>23</v>
      </c>
      <c r="F3654" t="s">
        <v>3008</v>
      </c>
      <c r="G3654">
        <v>451.15</v>
      </c>
      <c r="H3654">
        <v>3</v>
      </c>
      <c r="I3654">
        <v>1353.46</v>
      </c>
      <c r="J3654">
        <v>0.2</v>
      </c>
      <c r="K3654">
        <v>270.69</v>
      </c>
      <c r="L3654">
        <v>1353.26</v>
      </c>
      <c r="M3654">
        <v>0</v>
      </c>
    </row>
    <row r="3655" spans="1:13" x14ac:dyDescent="0.3">
      <c r="A3655" t="s">
        <v>8847</v>
      </c>
      <c r="B3655" t="s">
        <v>11111</v>
      </c>
      <c r="C3655" s="1">
        <v>42866</v>
      </c>
      <c r="D3655" s="1">
        <v>42867</v>
      </c>
      <c r="E3655" t="s">
        <v>476</v>
      </c>
      <c r="F3655" t="s">
        <v>3406</v>
      </c>
      <c r="G3655">
        <v>37.44</v>
      </c>
      <c r="H3655">
        <v>6</v>
      </c>
      <c r="I3655">
        <v>224.64</v>
      </c>
      <c r="J3655">
        <v>0</v>
      </c>
      <c r="K3655">
        <v>0</v>
      </c>
      <c r="L3655">
        <v>224.64</v>
      </c>
      <c r="M3655">
        <v>16.850000000000001</v>
      </c>
    </row>
    <row r="3656" spans="1:13" x14ac:dyDescent="0.3">
      <c r="A3656" t="s">
        <v>8848</v>
      </c>
      <c r="B3656" t="s">
        <v>11111</v>
      </c>
      <c r="C3656" s="1">
        <v>42685</v>
      </c>
      <c r="D3656" s="1">
        <v>42690</v>
      </c>
      <c r="E3656" t="s">
        <v>23</v>
      </c>
      <c r="F3656" t="s">
        <v>2693</v>
      </c>
      <c r="G3656">
        <v>31.5</v>
      </c>
      <c r="H3656">
        <v>11</v>
      </c>
      <c r="I3656">
        <v>346.54</v>
      </c>
      <c r="J3656">
        <v>0.2</v>
      </c>
      <c r="K3656">
        <v>69.31</v>
      </c>
      <c r="L3656">
        <v>346.34</v>
      </c>
      <c r="M3656">
        <v>11.03</v>
      </c>
    </row>
    <row r="3657" spans="1:13" x14ac:dyDescent="0.3">
      <c r="A3657" t="s">
        <v>8849</v>
      </c>
      <c r="B3657" t="s">
        <v>11113</v>
      </c>
      <c r="C3657" s="1">
        <v>43090</v>
      </c>
      <c r="D3657" s="1">
        <v>43096</v>
      </c>
      <c r="E3657" t="s">
        <v>23</v>
      </c>
      <c r="F3657" t="s">
        <v>2968</v>
      </c>
      <c r="G3657">
        <v>375.34</v>
      </c>
      <c r="H3657">
        <v>1</v>
      </c>
      <c r="I3657">
        <v>375.34</v>
      </c>
      <c r="J3657">
        <v>0</v>
      </c>
      <c r="K3657">
        <v>0</v>
      </c>
      <c r="L3657">
        <v>375.34</v>
      </c>
      <c r="M3657">
        <v>18.77</v>
      </c>
    </row>
    <row r="3658" spans="1:13" x14ac:dyDescent="0.3">
      <c r="A3658" t="s">
        <v>8850</v>
      </c>
      <c r="B3658" t="s">
        <v>11113</v>
      </c>
      <c r="C3658" s="1">
        <v>42621</v>
      </c>
      <c r="D3658" s="1">
        <v>42628</v>
      </c>
      <c r="E3658" t="s">
        <v>23</v>
      </c>
      <c r="F3658" t="s">
        <v>3039</v>
      </c>
      <c r="G3658">
        <v>261.74</v>
      </c>
      <c r="H3658">
        <v>2</v>
      </c>
      <c r="I3658">
        <v>523.48</v>
      </c>
      <c r="J3658">
        <v>0</v>
      </c>
      <c r="K3658">
        <v>0</v>
      </c>
      <c r="L3658">
        <v>523.48</v>
      </c>
      <c r="M3658">
        <v>65.44</v>
      </c>
    </row>
    <row r="3659" spans="1:13" x14ac:dyDescent="0.3">
      <c r="A3659" t="s">
        <v>8851</v>
      </c>
      <c r="B3659" t="s">
        <v>11113</v>
      </c>
      <c r="C3659" s="1">
        <v>42527</v>
      </c>
      <c r="D3659" s="1">
        <v>42531</v>
      </c>
      <c r="E3659" t="s">
        <v>23</v>
      </c>
      <c r="F3659" t="s">
        <v>3125</v>
      </c>
      <c r="G3659">
        <v>466.32</v>
      </c>
      <c r="H3659">
        <v>3</v>
      </c>
      <c r="I3659">
        <v>1398.96</v>
      </c>
      <c r="J3659">
        <v>0.2</v>
      </c>
      <c r="K3659">
        <v>279.79000000000002</v>
      </c>
      <c r="L3659">
        <v>1398.76</v>
      </c>
      <c r="M3659">
        <v>34.97</v>
      </c>
    </row>
    <row r="3660" spans="1:13" x14ac:dyDescent="0.3">
      <c r="A3660" t="s">
        <v>8852</v>
      </c>
      <c r="B3660" t="s">
        <v>11113</v>
      </c>
      <c r="C3660" s="1">
        <v>42983</v>
      </c>
      <c r="D3660" s="1">
        <v>42987</v>
      </c>
      <c r="E3660" t="s">
        <v>23</v>
      </c>
      <c r="F3660" t="s">
        <v>3089</v>
      </c>
      <c r="G3660">
        <v>15.55</v>
      </c>
      <c r="H3660">
        <v>3</v>
      </c>
      <c r="I3660">
        <v>46.66</v>
      </c>
      <c r="J3660">
        <v>0.2</v>
      </c>
      <c r="K3660">
        <v>9.33</v>
      </c>
      <c r="L3660">
        <v>46.46</v>
      </c>
      <c r="M3660">
        <v>5.44</v>
      </c>
    </row>
    <row r="3661" spans="1:13" x14ac:dyDescent="0.3">
      <c r="A3661" t="s">
        <v>8853</v>
      </c>
      <c r="B3661" t="s">
        <v>11113</v>
      </c>
      <c r="C3661" s="1">
        <v>42765</v>
      </c>
      <c r="D3661" s="1">
        <v>42772</v>
      </c>
      <c r="E3661" t="s">
        <v>23</v>
      </c>
      <c r="F3661" t="s">
        <v>3062</v>
      </c>
      <c r="G3661">
        <v>31.68</v>
      </c>
      <c r="H3661">
        <v>4</v>
      </c>
      <c r="I3661">
        <v>126.72</v>
      </c>
      <c r="J3661">
        <v>0.2</v>
      </c>
      <c r="K3661">
        <v>25.34</v>
      </c>
      <c r="L3661">
        <v>126.52</v>
      </c>
      <c r="M3661">
        <v>2.77</v>
      </c>
    </row>
    <row r="3662" spans="1:13" x14ac:dyDescent="0.3">
      <c r="A3662" t="s">
        <v>8854</v>
      </c>
      <c r="B3662" t="s">
        <v>11113</v>
      </c>
      <c r="C3662" s="1">
        <v>42983</v>
      </c>
      <c r="D3662" s="1">
        <v>42987</v>
      </c>
      <c r="E3662" t="s">
        <v>23</v>
      </c>
      <c r="F3662" t="s">
        <v>3621</v>
      </c>
      <c r="G3662">
        <v>89.57</v>
      </c>
      <c r="H3662">
        <v>4</v>
      </c>
      <c r="I3662">
        <v>358.27</v>
      </c>
      <c r="J3662">
        <v>0.2</v>
      </c>
      <c r="K3662">
        <v>71.650000000000006</v>
      </c>
      <c r="L3662">
        <v>358.07</v>
      </c>
      <c r="M3662">
        <v>-1.1200000000000001</v>
      </c>
    </row>
    <row r="3663" spans="1:13" x14ac:dyDescent="0.3">
      <c r="A3663" t="s">
        <v>8855</v>
      </c>
      <c r="B3663" t="s">
        <v>11113</v>
      </c>
      <c r="C3663" s="1">
        <v>42645</v>
      </c>
      <c r="D3663" s="1">
        <v>42646</v>
      </c>
      <c r="E3663" t="s">
        <v>81</v>
      </c>
      <c r="F3663" t="s">
        <v>2981</v>
      </c>
      <c r="G3663">
        <v>54.79</v>
      </c>
      <c r="H3663">
        <v>6</v>
      </c>
      <c r="I3663">
        <v>328.75</v>
      </c>
      <c r="J3663">
        <v>0.7</v>
      </c>
      <c r="K3663">
        <v>230.13</v>
      </c>
      <c r="L3663">
        <v>328.05</v>
      </c>
      <c r="M3663">
        <v>-40.18</v>
      </c>
    </row>
    <row r="3664" spans="1:13" x14ac:dyDescent="0.3">
      <c r="A3664" t="s">
        <v>8856</v>
      </c>
      <c r="B3664" t="s">
        <v>11113</v>
      </c>
      <c r="C3664" s="1">
        <v>42797</v>
      </c>
      <c r="D3664" s="1">
        <v>42802</v>
      </c>
      <c r="E3664" t="s">
        <v>23</v>
      </c>
      <c r="F3664" t="s">
        <v>3432</v>
      </c>
      <c r="G3664">
        <v>72.8</v>
      </c>
      <c r="H3664">
        <v>5</v>
      </c>
      <c r="I3664">
        <v>364</v>
      </c>
      <c r="J3664">
        <v>0</v>
      </c>
      <c r="K3664">
        <v>0</v>
      </c>
      <c r="L3664">
        <v>364</v>
      </c>
      <c r="M3664">
        <v>19.66</v>
      </c>
    </row>
    <row r="3665" spans="1:13" x14ac:dyDescent="0.3">
      <c r="A3665" t="s">
        <v>8857</v>
      </c>
      <c r="B3665" t="s">
        <v>11113</v>
      </c>
      <c r="C3665" s="1">
        <v>42621</v>
      </c>
      <c r="D3665" s="1">
        <v>42628</v>
      </c>
      <c r="E3665" t="s">
        <v>23</v>
      </c>
      <c r="F3665" t="s">
        <v>4008</v>
      </c>
      <c r="G3665">
        <v>34.24</v>
      </c>
      <c r="H3665">
        <v>8</v>
      </c>
      <c r="I3665">
        <v>273.92</v>
      </c>
      <c r="J3665">
        <v>0</v>
      </c>
      <c r="K3665">
        <v>0</v>
      </c>
      <c r="L3665">
        <v>273.92</v>
      </c>
      <c r="M3665">
        <v>15.41</v>
      </c>
    </row>
    <row r="3666" spans="1:13" x14ac:dyDescent="0.3">
      <c r="A3666" t="s">
        <v>8858</v>
      </c>
      <c r="B3666" t="s">
        <v>11115</v>
      </c>
      <c r="C3666" s="1">
        <v>42338</v>
      </c>
      <c r="D3666" s="1">
        <v>42341</v>
      </c>
      <c r="E3666" t="s">
        <v>81</v>
      </c>
      <c r="F3666" t="s">
        <v>3117</v>
      </c>
      <c r="G3666">
        <v>6.05</v>
      </c>
      <c r="H3666">
        <v>7</v>
      </c>
      <c r="I3666">
        <v>42.34</v>
      </c>
      <c r="J3666">
        <v>0.7</v>
      </c>
      <c r="K3666">
        <v>29.64</v>
      </c>
      <c r="L3666">
        <v>41.64</v>
      </c>
      <c r="M3666">
        <v>-4.2300000000000004</v>
      </c>
    </row>
    <row r="3667" spans="1:13" x14ac:dyDescent="0.3">
      <c r="A3667" t="s">
        <v>8859</v>
      </c>
      <c r="B3667" t="s">
        <v>11115</v>
      </c>
      <c r="C3667" s="1">
        <v>42338</v>
      </c>
      <c r="D3667" s="1">
        <v>42341</v>
      </c>
      <c r="E3667" t="s">
        <v>81</v>
      </c>
      <c r="F3667" t="s">
        <v>3839</v>
      </c>
      <c r="G3667">
        <v>98.35</v>
      </c>
      <c r="H3667">
        <v>3</v>
      </c>
      <c r="I3667">
        <v>295.06</v>
      </c>
      <c r="J3667">
        <v>0.2</v>
      </c>
      <c r="K3667">
        <v>59.01</v>
      </c>
      <c r="L3667">
        <v>294.86</v>
      </c>
      <c r="M3667">
        <v>9.84</v>
      </c>
    </row>
    <row r="3668" spans="1:13" x14ac:dyDescent="0.3">
      <c r="A3668" t="s">
        <v>8860</v>
      </c>
      <c r="B3668" t="s">
        <v>11115</v>
      </c>
      <c r="C3668" s="1">
        <v>42338</v>
      </c>
      <c r="D3668" s="1">
        <v>42341</v>
      </c>
      <c r="E3668" t="s">
        <v>81</v>
      </c>
      <c r="F3668" t="s">
        <v>2738</v>
      </c>
      <c r="G3668">
        <v>335.74</v>
      </c>
      <c r="H3668">
        <v>2</v>
      </c>
      <c r="I3668">
        <v>671.49</v>
      </c>
      <c r="J3668">
        <v>0.2</v>
      </c>
      <c r="K3668">
        <v>134.30000000000001</v>
      </c>
      <c r="L3668">
        <v>671.29</v>
      </c>
      <c r="M3668">
        <v>25.18</v>
      </c>
    </row>
    <row r="3669" spans="1:13" x14ac:dyDescent="0.3">
      <c r="A3669" t="s">
        <v>8861</v>
      </c>
      <c r="B3669" t="s">
        <v>11115</v>
      </c>
      <c r="C3669" s="1">
        <v>43073</v>
      </c>
      <c r="D3669" s="1">
        <v>43078</v>
      </c>
      <c r="E3669" t="s">
        <v>23</v>
      </c>
      <c r="F3669" t="s">
        <v>4285</v>
      </c>
      <c r="G3669">
        <v>649</v>
      </c>
      <c r="H3669">
        <v>2</v>
      </c>
      <c r="I3669">
        <v>1298</v>
      </c>
      <c r="J3669">
        <v>0.5</v>
      </c>
      <c r="K3669">
        <v>649</v>
      </c>
      <c r="L3669">
        <v>1297.5</v>
      </c>
      <c r="M3669">
        <v>-272.58</v>
      </c>
    </row>
    <row r="3670" spans="1:13" x14ac:dyDescent="0.3">
      <c r="A3670" t="s">
        <v>8862</v>
      </c>
      <c r="B3670" t="s">
        <v>11115</v>
      </c>
      <c r="C3670" s="1">
        <v>42372</v>
      </c>
      <c r="D3670" s="1">
        <v>42374</v>
      </c>
      <c r="E3670" t="s">
        <v>81</v>
      </c>
      <c r="F3670" t="s">
        <v>3762</v>
      </c>
      <c r="G3670">
        <v>114.46</v>
      </c>
      <c r="H3670">
        <v>2</v>
      </c>
      <c r="I3670">
        <v>228.92</v>
      </c>
      <c r="J3670">
        <v>0</v>
      </c>
      <c r="K3670">
        <v>0</v>
      </c>
      <c r="L3670">
        <v>228.92</v>
      </c>
      <c r="M3670">
        <v>28.62</v>
      </c>
    </row>
    <row r="3671" spans="1:13" x14ac:dyDescent="0.3">
      <c r="A3671" t="s">
        <v>8863</v>
      </c>
      <c r="B3671" t="s">
        <v>11115</v>
      </c>
      <c r="C3671" s="1">
        <v>41859</v>
      </c>
      <c r="D3671" s="1">
        <v>41866</v>
      </c>
      <c r="E3671" t="s">
        <v>23</v>
      </c>
      <c r="F3671" t="s">
        <v>2874</v>
      </c>
      <c r="G3671">
        <v>1199.98</v>
      </c>
      <c r="H3671">
        <v>3</v>
      </c>
      <c r="I3671">
        <v>3599.93</v>
      </c>
      <c r="J3671">
        <v>0.2</v>
      </c>
      <c r="K3671">
        <v>719.99</v>
      </c>
      <c r="L3671">
        <v>3599.73</v>
      </c>
      <c r="M3671">
        <v>434.99</v>
      </c>
    </row>
    <row r="3672" spans="1:13" x14ac:dyDescent="0.3">
      <c r="A3672" t="s">
        <v>8864</v>
      </c>
      <c r="B3672" t="s">
        <v>11115</v>
      </c>
      <c r="C3672" s="1">
        <v>41859</v>
      </c>
      <c r="D3672" s="1">
        <v>41866</v>
      </c>
      <c r="E3672" t="s">
        <v>23</v>
      </c>
      <c r="F3672" t="s">
        <v>2804</v>
      </c>
      <c r="G3672">
        <v>445.96</v>
      </c>
      <c r="H3672">
        <v>5</v>
      </c>
      <c r="I3672">
        <v>2229.8000000000002</v>
      </c>
      <c r="J3672">
        <v>0.2</v>
      </c>
      <c r="K3672">
        <v>445.96</v>
      </c>
      <c r="L3672">
        <v>2229.6</v>
      </c>
      <c r="M3672">
        <v>55.74</v>
      </c>
    </row>
    <row r="3673" spans="1:13" x14ac:dyDescent="0.3">
      <c r="A3673" t="s">
        <v>8865</v>
      </c>
      <c r="B3673" t="s">
        <v>11115</v>
      </c>
      <c r="C3673" s="1">
        <v>42615</v>
      </c>
      <c r="D3673" s="1">
        <v>42619</v>
      </c>
      <c r="E3673" t="s">
        <v>23</v>
      </c>
      <c r="F3673" t="s">
        <v>3617</v>
      </c>
      <c r="G3673">
        <v>18.690000000000001</v>
      </c>
      <c r="H3673">
        <v>7</v>
      </c>
      <c r="I3673">
        <v>130.83000000000001</v>
      </c>
      <c r="J3673">
        <v>0</v>
      </c>
      <c r="K3673">
        <v>0</v>
      </c>
      <c r="L3673">
        <v>130.83000000000001</v>
      </c>
      <c r="M3673">
        <v>5.23</v>
      </c>
    </row>
    <row r="3674" spans="1:13" x14ac:dyDescent="0.3">
      <c r="A3674" t="s">
        <v>8866</v>
      </c>
      <c r="B3674" t="s">
        <v>11115</v>
      </c>
      <c r="C3674" s="1">
        <v>41859</v>
      </c>
      <c r="D3674" s="1">
        <v>41866</v>
      </c>
      <c r="E3674" t="s">
        <v>23</v>
      </c>
      <c r="F3674" t="s">
        <v>3023</v>
      </c>
      <c r="G3674">
        <v>327.76</v>
      </c>
      <c r="H3674">
        <v>8</v>
      </c>
      <c r="I3674">
        <v>2622.08</v>
      </c>
      <c r="J3674">
        <v>0</v>
      </c>
      <c r="K3674">
        <v>0</v>
      </c>
      <c r="L3674">
        <v>2622.08</v>
      </c>
      <c r="M3674">
        <v>91.77</v>
      </c>
    </row>
    <row r="3675" spans="1:13" x14ac:dyDescent="0.3">
      <c r="A3675" t="s">
        <v>8867</v>
      </c>
      <c r="B3675" t="s">
        <v>11115</v>
      </c>
      <c r="C3675" s="1">
        <v>42615</v>
      </c>
      <c r="D3675" s="1">
        <v>42619</v>
      </c>
      <c r="E3675" t="s">
        <v>23</v>
      </c>
      <c r="F3675" t="s">
        <v>3659</v>
      </c>
      <c r="G3675">
        <v>94.68</v>
      </c>
      <c r="H3675">
        <v>9</v>
      </c>
      <c r="I3675">
        <v>852.12</v>
      </c>
      <c r="J3675">
        <v>0</v>
      </c>
      <c r="K3675">
        <v>0</v>
      </c>
      <c r="L3675">
        <v>852.12</v>
      </c>
      <c r="M3675">
        <v>31.24</v>
      </c>
    </row>
    <row r="3676" spans="1:13" x14ac:dyDescent="0.3">
      <c r="A3676" t="s">
        <v>8868</v>
      </c>
      <c r="B3676" t="s">
        <v>11117</v>
      </c>
      <c r="C3676" s="1">
        <v>42254</v>
      </c>
      <c r="D3676" s="1">
        <v>42261</v>
      </c>
      <c r="E3676" t="s">
        <v>23</v>
      </c>
      <c r="F3676" t="s">
        <v>2652</v>
      </c>
      <c r="G3676">
        <v>9.52</v>
      </c>
      <c r="H3676">
        <v>1</v>
      </c>
      <c r="I3676">
        <v>9.52</v>
      </c>
      <c r="J3676">
        <v>0.7</v>
      </c>
      <c r="K3676">
        <v>6.67</v>
      </c>
      <c r="L3676">
        <v>8.82</v>
      </c>
      <c r="M3676">
        <v>-6.98</v>
      </c>
    </row>
    <row r="3677" spans="1:13" x14ac:dyDescent="0.3">
      <c r="A3677" t="s">
        <v>8869</v>
      </c>
      <c r="B3677" t="s">
        <v>11117</v>
      </c>
      <c r="C3677" s="1">
        <v>42639</v>
      </c>
      <c r="D3677" s="1">
        <v>42643</v>
      </c>
      <c r="E3677" t="s">
        <v>23</v>
      </c>
      <c r="F3677" t="s">
        <v>4246</v>
      </c>
      <c r="G3677">
        <v>93.03</v>
      </c>
      <c r="H3677">
        <v>2</v>
      </c>
      <c r="I3677">
        <v>186.06</v>
      </c>
      <c r="J3677">
        <v>0.8</v>
      </c>
      <c r="K3677">
        <v>148.85</v>
      </c>
      <c r="L3677">
        <v>185.26</v>
      </c>
      <c r="M3677">
        <v>-251.19</v>
      </c>
    </row>
    <row r="3678" spans="1:13" x14ac:dyDescent="0.3">
      <c r="A3678" t="s">
        <v>8870</v>
      </c>
      <c r="B3678" t="s">
        <v>11117</v>
      </c>
      <c r="C3678" s="1">
        <v>42254</v>
      </c>
      <c r="D3678" s="1">
        <v>42261</v>
      </c>
      <c r="E3678" t="s">
        <v>23</v>
      </c>
      <c r="F3678" t="s">
        <v>2474</v>
      </c>
      <c r="G3678">
        <v>4.92</v>
      </c>
      <c r="H3678">
        <v>3</v>
      </c>
      <c r="I3678">
        <v>14.77</v>
      </c>
      <c r="J3678">
        <v>0.7</v>
      </c>
      <c r="K3678">
        <v>10.34</v>
      </c>
      <c r="L3678">
        <v>14.07</v>
      </c>
      <c r="M3678">
        <v>-3.94</v>
      </c>
    </row>
    <row r="3679" spans="1:13" x14ac:dyDescent="0.3">
      <c r="A3679" t="s">
        <v>8871</v>
      </c>
      <c r="B3679" t="s">
        <v>11117</v>
      </c>
      <c r="C3679" s="1">
        <v>42967</v>
      </c>
      <c r="D3679" s="1">
        <v>42972</v>
      </c>
      <c r="E3679" t="s">
        <v>23</v>
      </c>
      <c r="F3679" t="s">
        <v>3804</v>
      </c>
      <c r="G3679">
        <v>17.22</v>
      </c>
      <c r="H3679">
        <v>3</v>
      </c>
      <c r="I3679">
        <v>51.66</v>
      </c>
      <c r="J3679">
        <v>0</v>
      </c>
      <c r="K3679">
        <v>0</v>
      </c>
      <c r="L3679">
        <v>51.66</v>
      </c>
      <c r="M3679">
        <v>5.17</v>
      </c>
    </row>
    <row r="3680" spans="1:13" x14ac:dyDescent="0.3">
      <c r="A3680" t="s">
        <v>8872</v>
      </c>
      <c r="B3680" t="s">
        <v>11117</v>
      </c>
      <c r="C3680" s="1">
        <v>42967</v>
      </c>
      <c r="D3680" s="1">
        <v>42972</v>
      </c>
      <c r="E3680" t="s">
        <v>23</v>
      </c>
      <c r="F3680" t="s">
        <v>2637</v>
      </c>
      <c r="G3680">
        <v>226.56</v>
      </c>
      <c r="H3680">
        <v>6</v>
      </c>
      <c r="I3680">
        <v>1359.36</v>
      </c>
      <c r="J3680">
        <v>0</v>
      </c>
      <c r="K3680">
        <v>0</v>
      </c>
      <c r="L3680">
        <v>1359.36</v>
      </c>
      <c r="M3680">
        <v>63.44</v>
      </c>
    </row>
    <row r="3681" spans="1:13" x14ac:dyDescent="0.3">
      <c r="A3681" t="s">
        <v>8873</v>
      </c>
      <c r="B3681" t="s">
        <v>11117</v>
      </c>
      <c r="C3681" s="1">
        <v>41889</v>
      </c>
      <c r="D3681" s="1">
        <v>41894</v>
      </c>
      <c r="E3681" t="s">
        <v>7</v>
      </c>
      <c r="F3681" t="s">
        <v>4253</v>
      </c>
      <c r="G3681">
        <v>83.92</v>
      </c>
      <c r="H3681">
        <v>5</v>
      </c>
      <c r="I3681">
        <v>419.6</v>
      </c>
      <c r="J3681">
        <v>0.2</v>
      </c>
      <c r="K3681">
        <v>83.92</v>
      </c>
      <c r="L3681">
        <v>419.4</v>
      </c>
      <c r="M3681">
        <v>31.47</v>
      </c>
    </row>
    <row r="3682" spans="1:13" x14ac:dyDescent="0.3">
      <c r="A3682" t="s">
        <v>8874</v>
      </c>
      <c r="B3682" t="s">
        <v>11117</v>
      </c>
      <c r="C3682" s="1">
        <v>41889</v>
      </c>
      <c r="D3682" s="1">
        <v>41894</v>
      </c>
      <c r="E3682" t="s">
        <v>7</v>
      </c>
      <c r="F3682" t="s">
        <v>2505</v>
      </c>
      <c r="G3682">
        <v>20.56</v>
      </c>
      <c r="H3682">
        <v>2</v>
      </c>
      <c r="I3682">
        <v>41.12</v>
      </c>
      <c r="J3682">
        <v>0</v>
      </c>
      <c r="K3682">
        <v>0</v>
      </c>
      <c r="L3682">
        <v>41.12</v>
      </c>
      <c r="M3682">
        <v>9.66</v>
      </c>
    </row>
    <row r="3683" spans="1:13" x14ac:dyDescent="0.3">
      <c r="A3683" t="s">
        <v>8875</v>
      </c>
      <c r="B3683" t="s">
        <v>5157</v>
      </c>
      <c r="C3683" s="1">
        <v>42921</v>
      </c>
      <c r="D3683" s="1">
        <v>42926</v>
      </c>
      <c r="E3683" t="s">
        <v>23</v>
      </c>
      <c r="F3683" t="s">
        <v>2865</v>
      </c>
      <c r="G3683">
        <v>6.32</v>
      </c>
      <c r="H3683">
        <v>1</v>
      </c>
      <c r="I3683">
        <v>6.32</v>
      </c>
      <c r="J3683">
        <v>0.8</v>
      </c>
      <c r="K3683">
        <v>5.05</v>
      </c>
      <c r="L3683">
        <v>5.52</v>
      </c>
      <c r="M3683">
        <v>-10.42</v>
      </c>
    </row>
    <row r="3684" spans="1:13" x14ac:dyDescent="0.3">
      <c r="A3684" t="s">
        <v>8876</v>
      </c>
      <c r="B3684" t="s">
        <v>5157</v>
      </c>
      <c r="C3684" s="1">
        <v>42569</v>
      </c>
      <c r="D3684" s="1">
        <v>42575</v>
      </c>
      <c r="E3684" t="s">
        <v>23</v>
      </c>
      <c r="F3684" t="s">
        <v>3374</v>
      </c>
      <c r="G3684">
        <v>593.57000000000005</v>
      </c>
      <c r="H3684">
        <v>2</v>
      </c>
      <c r="I3684">
        <v>1187.1400000000001</v>
      </c>
      <c r="J3684">
        <v>0.2</v>
      </c>
      <c r="K3684">
        <v>237.43</v>
      </c>
      <c r="L3684">
        <v>1186.94</v>
      </c>
      <c r="M3684">
        <v>0</v>
      </c>
    </row>
    <row r="3685" spans="1:13" x14ac:dyDescent="0.3">
      <c r="A3685" t="s">
        <v>8877</v>
      </c>
      <c r="B3685" t="s">
        <v>5157</v>
      </c>
      <c r="C3685" s="1">
        <v>42119</v>
      </c>
      <c r="D3685" s="1">
        <v>42126</v>
      </c>
      <c r="E3685" t="s">
        <v>23</v>
      </c>
      <c r="F3685" t="s">
        <v>3259</v>
      </c>
      <c r="G3685">
        <v>21.34</v>
      </c>
      <c r="H3685">
        <v>2</v>
      </c>
      <c r="I3685">
        <v>42.68</v>
      </c>
      <c r="J3685">
        <v>0</v>
      </c>
      <c r="K3685">
        <v>0</v>
      </c>
      <c r="L3685">
        <v>42.68</v>
      </c>
      <c r="M3685">
        <v>9.82</v>
      </c>
    </row>
    <row r="3686" spans="1:13" x14ac:dyDescent="0.3">
      <c r="A3686" t="s">
        <v>8878</v>
      </c>
      <c r="B3686" t="s">
        <v>5157</v>
      </c>
      <c r="C3686" s="1">
        <v>42642</v>
      </c>
      <c r="D3686" s="1">
        <v>42645</v>
      </c>
      <c r="E3686" t="s">
        <v>81</v>
      </c>
      <c r="F3686" t="s">
        <v>3190</v>
      </c>
      <c r="G3686">
        <v>15.94</v>
      </c>
      <c r="H3686">
        <v>4</v>
      </c>
      <c r="I3686">
        <v>63.74</v>
      </c>
      <c r="J3686">
        <v>0.2</v>
      </c>
      <c r="K3686">
        <v>12.75</v>
      </c>
      <c r="L3686">
        <v>63.54</v>
      </c>
      <c r="M3686">
        <v>5.18</v>
      </c>
    </row>
    <row r="3687" spans="1:13" x14ac:dyDescent="0.3">
      <c r="A3687" t="s">
        <v>8879</v>
      </c>
      <c r="B3687" t="s">
        <v>5157</v>
      </c>
      <c r="C3687" s="1">
        <v>42849</v>
      </c>
      <c r="D3687" s="1">
        <v>42852</v>
      </c>
      <c r="E3687" t="s">
        <v>81</v>
      </c>
      <c r="F3687" t="s">
        <v>2492</v>
      </c>
      <c r="G3687">
        <v>69.98</v>
      </c>
      <c r="H3687">
        <v>2</v>
      </c>
      <c r="I3687">
        <v>139.96</v>
      </c>
      <c r="J3687">
        <v>0</v>
      </c>
      <c r="K3687">
        <v>0</v>
      </c>
      <c r="L3687">
        <v>139.96</v>
      </c>
      <c r="M3687">
        <v>4.9000000000000004</v>
      </c>
    </row>
    <row r="3688" spans="1:13" x14ac:dyDescent="0.3">
      <c r="A3688" t="s">
        <v>8880</v>
      </c>
      <c r="B3688" t="s">
        <v>5157</v>
      </c>
      <c r="C3688" s="1">
        <v>42921</v>
      </c>
      <c r="D3688" s="1">
        <v>42926</v>
      </c>
      <c r="E3688" t="s">
        <v>23</v>
      </c>
      <c r="F3688" t="s">
        <v>3227</v>
      </c>
      <c r="G3688">
        <v>31.1</v>
      </c>
      <c r="H3688">
        <v>6</v>
      </c>
      <c r="I3688">
        <v>186.62</v>
      </c>
      <c r="J3688">
        <v>0.2</v>
      </c>
      <c r="K3688">
        <v>37.32</v>
      </c>
      <c r="L3688">
        <v>186.42</v>
      </c>
      <c r="M3688">
        <v>11.28</v>
      </c>
    </row>
    <row r="3689" spans="1:13" x14ac:dyDescent="0.3">
      <c r="A3689" t="s">
        <v>8881</v>
      </c>
      <c r="B3689" t="s">
        <v>11121</v>
      </c>
      <c r="C3689" s="1">
        <v>43067</v>
      </c>
      <c r="D3689" s="1">
        <v>43073</v>
      </c>
      <c r="E3689" t="s">
        <v>23</v>
      </c>
      <c r="F3689" t="s">
        <v>3686</v>
      </c>
      <c r="G3689">
        <v>1.64</v>
      </c>
      <c r="H3689">
        <v>1</v>
      </c>
      <c r="I3689">
        <v>1.64</v>
      </c>
      <c r="J3689">
        <v>0</v>
      </c>
      <c r="K3689">
        <v>0</v>
      </c>
      <c r="L3689">
        <v>1.64</v>
      </c>
      <c r="M3689">
        <v>0.74</v>
      </c>
    </row>
    <row r="3690" spans="1:13" x14ac:dyDescent="0.3">
      <c r="A3690" t="s">
        <v>8882</v>
      </c>
      <c r="B3690" t="s">
        <v>11121</v>
      </c>
      <c r="C3690" s="1">
        <v>43051</v>
      </c>
      <c r="D3690" s="1">
        <v>43057</v>
      </c>
      <c r="E3690" t="s">
        <v>23</v>
      </c>
      <c r="F3690" t="s">
        <v>3972</v>
      </c>
      <c r="G3690">
        <v>67.989999999999995</v>
      </c>
      <c r="H3690">
        <v>1</v>
      </c>
      <c r="I3690">
        <v>67.989999999999995</v>
      </c>
      <c r="J3690">
        <v>0.2</v>
      </c>
      <c r="K3690">
        <v>13.6</v>
      </c>
      <c r="L3690">
        <v>67.790000000000006</v>
      </c>
      <c r="M3690">
        <v>8.5</v>
      </c>
    </row>
    <row r="3691" spans="1:13" x14ac:dyDescent="0.3">
      <c r="A3691" t="s">
        <v>8883</v>
      </c>
      <c r="B3691" t="s">
        <v>11121</v>
      </c>
      <c r="C3691" s="1">
        <v>41932</v>
      </c>
      <c r="D3691" s="1">
        <v>41934</v>
      </c>
      <c r="E3691" t="s">
        <v>7</v>
      </c>
      <c r="F3691" t="s">
        <v>4142</v>
      </c>
      <c r="G3691">
        <v>505.32</v>
      </c>
      <c r="H3691">
        <v>3</v>
      </c>
      <c r="I3691">
        <v>1515.96</v>
      </c>
      <c r="J3691">
        <v>0.2</v>
      </c>
      <c r="K3691">
        <v>303.19</v>
      </c>
      <c r="L3691">
        <v>1515.76</v>
      </c>
      <c r="M3691">
        <v>31.58</v>
      </c>
    </row>
    <row r="3692" spans="1:13" x14ac:dyDescent="0.3">
      <c r="A3692" t="s">
        <v>8884</v>
      </c>
      <c r="B3692" t="s">
        <v>11121</v>
      </c>
      <c r="C3692" s="1">
        <v>41932</v>
      </c>
      <c r="D3692" s="1">
        <v>41934</v>
      </c>
      <c r="E3692" t="s">
        <v>7</v>
      </c>
      <c r="F3692" t="s">
        <v>3093</v>
      </c>
      <c r="G3692">
        <v>319.97000000000003</v>
      </c>
      <c r="H3692">
        <v>4</v>
      </c>
      <c r="I3692">
        <v>1279.8699999999999</v>
      </c>
      <c r="J3692">
        <v>0.2</v>
      </c>
      <c r="K3692">
        <v>255.97</v>
      </c>
      <c r="L3692">
        <v>1279.67</v>
      </c>
      <c r="M3692">
        <v>71.989999999999995</v>
      </c>
    </row>
    <row r="3693" spans="1:13" x14ac:dyDescent="0.3">
      <c r="A3693" t="s">
        <v>8885</v>
      </c>
      <c r="B3693" t="s">
        <v>11121</v>
      </c>
      <c r="C3693" s="1">
        <v>41932</v>
      </c>
      <c r="D3693" s="1">
        <v>41934</v>
      </c>
      <c r="E3693" t="s">
        <v>7</v>
      </c>
      <c r="F3693" t="s">
        <v>3793</v>
      </c>
      <c r="G3693">
        <v>8.68</v>
      </c>
      <c r="H3693">
        <v>1</v>
      </c>
      <c r="I3693">
        <v>8.68</v>
      </c>
      <c r="J3693">
        <v>0.8</v>
      </c>
      <c r="K3693">
        <v>6.95</v>
      </c>
      <c r="L3693">
        <v>7.88</v>
      </c>
      <c r="M3693">
        <v>-14.76</v>
      </c>
    </row>
    <row r="3694" spans="1:13" x14ac:dyDescent="0.3">
      <c r="A3694" t="s">
        <v>8886</v>
      </c>
      <c r="B3694" t="s">
        <v>11121</v>
      </c>
      <c r="C3694" s="1">
        <v>41932</v>
      </c>
      <c r="D3694" s="1">
        <v>41934</v>
      </c>
      <c r="E3694" t="s">
        <v>7</v>
      </c>
      <c r="F3694" t="s">
        <v>4257</v>
      </c>
      <c r="G3694">
        <v>3.81</v>
      </c>
      <c r="H3694">
        <v>1</v>
      </c>
      <c r="I3694">
        <v>3.81</v>
      </c>
      <c r="J3694">
        <v>0.2</v>
      </c>
      <c r="K3694">
        <v>0.76</v>
      </c>
      <c r="L3694">
        <v>3.61</v>
      </c>
      <c r="M3694">
        <v>1.24</v>
      </c>
    </row>
    <row r="3695" spans="1:13" x14ac:dyDescent="0.3">
      <c r="A3695" t="s">
        <v>8887</v>
      </c>
      <c r="B3695" t="s">
        <v>11121</v>
      </c>
      <c r="C3695" s="1">
        <v>42264</v>
      </c>
      <c r="D3695" s="1">
        <v>42268</v>
      </c>
      <c r="E3695" t="s">
        <v>23</v>
      </c>
      <c r="F3695" t="s">
        <v>3237</v>
      </c>
      <c r="G3695">
        <v>344.22</v>
      </c>
      <c r="H3695">
        <v>2</v>
      </c>
      <c r="I3695">
        <v>688.44</v>
      </c>
      <c r="J3695">
        <v>0.4</v>
      </c>
      <c r="K3695">
        <v>275.38</v>
      </c>
      <c r="L3695">
        <v>688.04</v>
      </c>
      <c r="M3695">
        <v>-103.27</v>
      </c>
    </row>
    <row r="3696" spans="1:13" x14ac:dyDescent="0.3">
      <c r="A3696" t="s">
        <v>8888</v>
      </c>
      <c r="B3696" t="s">
        <v>11121</v>
      </c>
      <c r="C3696" s="1">
        <v>41969</v>
      </c>
      <c r="D3696" s="1">
        <v>41974</v>
      </c>
      <c r="E3696" t="s">
        <v>23</v>
      </c>
      <c r="F3696" t="s">
        <v>3998</v>
      </c>
      <c r="G3696">
        <v>81.98</v>
      </c>
      <c r="H3696">
        <v>2</v>
      </c>
      <c r="I3696">
        <v>163.96</v>
      </c>
      <c r="J3696">
        <v>0</v>
      </c>
      <c r="K3696">
        <v>0</v>
      </c>
      <c r="L3696">
        <v>163.96</v>
      </c>
      <c r="M3696">
        <v>40.17</v>
      </c>
    </row>
    <row r="3697" spans="1:13" x14ac:dyDescent="0.3">
      <c r="A3697" t="s">
        <v>8889</v>
      </c>
      <c r="B3697" t="s">
        <v>11121</v>
      </c>
      <c r="C3697" s="1">
        <v>43051</v>
      </c>
      <c r="D3697" s="1">
        <v>43057</v>
      </c>
      <c r="E3697" t="s">
        <v>23</v>
      </c>
      <c r="F3697" t="s">
        <v>2801</v>
      </c>
      <c r="G3697">
        <v>22.85</v>
      </c>
      <c r="H3697">
        <v>3</v>
      </c>
      <c r="I3697">
        <v>68.540000000000006</v>
      </c>
      <c r="J3697">
        <v>0.6</v>
      </c>
      <c r="K3697">
        <v>41.13</v>
      </c>
      <c r="L3697">
        <v>67.94</v>
      </c>
      <c r="M3697">
        <v>-17.71</v>
      </c>
    </row>
    <row r="3698" spans="1:13" x14ac:dyDescent="0.3">
      <c r="A3698" t="s">
        <v>8890</v>
      </c>
      <c r="B3698" t="s">
        <v>11121</v>
      </c>
      <c r="C3698" s="1">
        <v>42680</v>
      </c>
      <c r="D3698" s="1">
        <v>42684</v>
      </c>
      <c r="E3698" t="s">
        <v>7</v>
      </c>
      <c r="F3698" t="s">
        <v>2584</v>
      </c>
      <c r="G3698">
        <v>81.42</v>
      </c>
      <c r="H3698">
        <v>2</v>
      </c>
      <c r="I3698">
        <v>162.85</v>
      </c>
      <c r="J3698">
        <v>0.2</v>
      </c>
      <c r="K3698">
        <v>32.57</v>
      </c>
      <c r="L3698">
        <v>162.65</v>
      </c>
      <c r="M3698">
        <v>-9.16</v>
      </c>
    </row>
    <row r="3699" spans="1:13" x14ac:dyDescent="0.3">
      <c r="A3699" t="s">
        <v>8891</v>
      </c>
      <c r="B3699" t="s">
        <v>11121</v>
      </c>
      <c r="C3699" s="1">
        <v>42292</v>
      </c>
      <c r="D3699" s="1">
        <v>42299</v>
      </c>
      <c r="E3699" t="s">
        <v>23</v>
      </c>
      <c r="F3699" t="s">
        <v>3417</v>
      </c>
      <c r="G3699">
        <v>3.96</v>
      </c>
      <c r="H3699">
        <v>10</v>
      </c>
      <c r="I3699">
        <v>39.6</v>
      </c>
      <c r="J3699">
        <v>0.8</v>
      </c>
      <c r="K3699">
        <v>31.68</v>
      </c>
      <c r="L3699">
        <v>38.799999999999997</v>
      </c>
      <c r="M3699">
        <v>-6.93</v>
      </c>
    </row>
    <row r="3700" spans="1:13" x14ac:dyDescent="0.3">
      <c r="A3700" t="s">
        <v>8892</v>
      </c>
      <c r="B3700" t="s">
        <v>11123</v>
      </c>
      <c r="C3700" s="1">
        <v>43003</v>
      </c>
      <c r="D3700" s="1">
        <v>43006</v>
      </c>
      <c r="E3700" t="s">
        <v>81</v>
      </c>
      <c r="F3700" t="s">
        <v>2481</v>
      </c>
      <c r="G3700">
        <v>39.9</v>
      </c>
      <c r="H3700">
        <v>5</v>
      </c>
      <c r="I3700">
        <v>199.5</v>
      </c>
      <c r="J3700">
        <v>0</v>
      </c>
      <c r="K3700">
        <v>0</v>
      </c>
      <c r="L3700">
        <v>199.5</v>
      </c>
      <c r="M3700">
        <v>10.37</v>
      </c>
    </row>
    <row r="3701" spans="1:13" x14ac:dyDescent="0.3">
      <c r="A3701" t="s">
        <v>8893</v>
      </c>
      <c r="B3701" t="s">
        <v>11123</v>
      </c>
      <c r="C3701" s="1">
        <v>41969</v>
      </c>
      <c r="D3701" s="1">
        <v>41974</v>
      </c>
      <c r="E3701" t="s">
        <v>23</v>
      </c>
      <c r="F3701" t="s">
        <v>3250</v>
      </c>
      <c r="G3701">
        <v>4.32</v>
      </c>
      <c r="H3701">
        <v>3</v>
      </c>
      <c r="I3701">
        <v>12.96</v>
      </c>
      <c r="J3701">
        <v>0.2</v>
      </c>
      <c r="K3701">
        <v>2.59</v>
      </c>
      <c r="L3701">
        <v>12.76</v>
      </c>
      <c r="M3701">
        <v>1.51</v>
      </c>
    </row>
    <row r="3702" spans="1:13" x14ac:dyDescent="0.3">
      <c r="A3702" t="s">
        <v>8894</v>
      </c>
      <c r="B3702" t="s">
        <v>11123</v>
      </c>
      <c r="C3702" s="1">
        <v>41969</v>
      </c>
      <c r="D3702" s="1">
        <v>41974</v>
      </c>
      <c r="E3702" t="s">
        <v>23</v>
      </c>
      <c r="F3702" t="s">
        <v>3519</v>
      </c>
      <c r="G3702">
        <v>14.94</v>
      </c>
      <c r="H3702">
        <v>3</v>
      </c>
      <c r="I3702">
        <v>44.82</v>
      </c>
      <c r="J3702">
        <v>0</v>
      </c>
      <c r="K3702">
        <v>0</v>
      </c>
      <c r="L3702">
        <v>44.82</v>
      </c>
      <c r="M3702">
        <v>7.02</v>
      </c>
    </row>
    <row r="3703" spans="1:13" x14ac:dyDescent="0.3">
      <c r="A3703" t="s">
        <v>8896</v>
      </c>
      <c r="B3703" t="s">
        <v>11123</v>
      </c>
      <c r="C3703" s="1">
        <v>42947</v>
      </c>
      <c r="D3703" s="1">
        <v>42952</v>
      </c>
      <c r="E3703" t="s">
        <v>23</v>
      </c>
      <c r="F3703" t="s">
        <v>2919</v>
      </c>
      <c r="G3703">
        <v>155.88</v>
      </c>
      <c r="H3703">
        <v>6</v>
      </c>
      <c r="I3703">
        <v>935.28</v>
      </c>
      <c r="J3703">
        <v>0</v>
      </c>
      <c r="K3703">
        <v>0</v>
      </c>
      <c r="L3703">
        <v>935.28</v>
      </c>
      <c r="M3703">
        <v>54.56</v>
      </c>
    </row>
    <row r="3704" spans="1:13" x14ac:dyDescent="0.3">
      <c r="A3704" t="s">
        <v>8897</v>
      </c>
      <c r="B3704" t="s">
        <v>11123</v>
      </c>
      <c r="C3704" s="1">
        <v>42903</v>
      </c>
      <c r="D3704" s="1">
        <v>42906</v>
      </c>
      <c r="E3704" t="s">
        <v>81</v>
      </c>
      <c r="F3704" t="s">
        <v>3117</v>
      </c>
      <c r="G3704">
        <v>2.2999999999999998</v>
      </c>
      <c r="H3704">
        <v>4</v>
      </c>
      <c r="I3704">
        <v>9.2200000000000006</v>
      </c>
      <c r="J3704">
        <v>0.8</v>
      </c>
      <c r="K3704">
        <v>7.37</v>
      </c>
      <c r="L3704">
        <v>8.42</v>
      </c>
      <c r="M3704">
        <v>-3.57</v>
      </c>
    </row>
    <row r="3705" spans="1:13" x14ac:dyDescent="0.3">
      <c r="A3705" t="s">
        <v>8898</v>
      </c>
      <c r="B3705" t="s">
        <v>11125</v>
      </c>
      <c r="C3705" s="1">
        <v>42171</v>
      </c>
      <c r="D3705" s="1">
        <v>42175</v>
      </c>
      <c r="E3705" t="s">
        <v>23</v>
      </c>
      <c r="F3705" t="s">
        <v>4078</v>
      </c>
      <c r="G3705">
        <v>28.75</v>
      </c>
      <c r="H3705">
        <v>3</v>
      </c>
      <c r="I3705">
        <v>86.26</v>
      </c>
      <c r="J3705">
        <v>0.2</v>
      </c>
      <c r="K3705">
        <v>17.25</v>
      </c>
      <c r="L3705">
        <v>86.06</v>
      </c>
      <c r="M3705">
        <v>9.34</v>
      </c>
    </row>
    <row r="3706" spans="1:13" x14ac:dyDescent="0.3">
      <c r="A3706" t="s">
        <v>8899</v>
      </c>
      <c r="B3706" t="s">
        <v>11125</v>
      </c>
      <c r="C3706" s="1">
        <v>42171</v>
      </c>
      <c r="D3706" s="1">
        <v>42175</v>
      </c>
      <c r="E3706" t="s">
        <v>23</v>
      </c>
      <c r="F3706" t="s">
        <v>2519</v>
      </c>
      <c r="G3706">
        <v>27.22</v>
      </c>
      <c r="H3706">
        <v>3</v>
      </c>
      <c r="I3706">
        <v>81.650000000000006</v>
      </c>
      <c r="J3706">
        <v>0.2</v>
      </c>
      <c r="K3706">
        <v>16.329999999999998</v>
      </c>
      <c r="L3706">
        <v>81.45</v>
      </c>
      <c r="M3706">
        <v>9.8699999999999992</v>
      </c>
    </row>
    <row r="3707" spans="1:13" x14ac:dyDescent="0.3">
      <c r="A3707" t="s">
        <v>8900</v>
      </c>
      <c r="B3707" t="s">
        <v>11125</v>
      </c>
      <c r="C3707" s="1">
        <v>41645</v>
      </c>
      <c r="D3707" s="1">
        <v>41647</v>
      </c>
      <c r="E3707" t="s">
        <v>7</v>
      </c>
      <c r="F3707" t="s">
        <v>3019</v>
      </c>
      <c r="G3707">
        <v>19.440000000000001</v>
      </c>
      <c r="H3707">
        <v>3</v>
      </c>
      <c r="I3707">
        <v>58.32</v>
      </c>
      <c r="J3707">
        <v>0</v>
      </c>
      <c r="K3707">
        <v>0</v>
      </c>
      <c r="L3707">
        <v>58.32</v>
      </c>
      <c r="M3707">
        <v>9.33</v>
      </c>
    </row>
    <row r="3708" spans="1:13" x14ac:dyDescent="0.3">
      <c r="A3708" t="s">
        <v>8901</v>
      </c>
      <c r="B3708" t="s">
        <v>11127</v>
      </c>
      <c r="C3708" s="1">
        <v>43065</v>
      </c>
      <c r="D3708" s="1">
        <v>43066</v>
      </c>
      <c r="E3708" t="s">
        <v>81</v>
      </c>
      <c r="F3708" t="s">
        <v>2961</v>
      </c>
      <c r="G3708">
        <v>126.3</v>
      </c>
      <c r="H3708">
        <v>3</v>
      </c>
      <c r="I3708">
        <v>378.9</v>
      </c>
      <c r="J3708">
        <v>0</v>
      </c>
      <c r="K3708">
        <v>0</v>
      </c>
      <c r="L3708">
        <v>378.9</v>
      </c>
      <c r="M3708">
        <v>40.42</v>
      </c>
    </row>
    <row r="3709" spans="1:13" x14ac:dyDescent="0.3">
      <c r="A3709" t="s">
        <v>8902</v>
      </c>
      <c r="B3709" t="s">
        <v>11127</v>
      </c>
      <c r="C3709" s="1">
        <v>42359</v>
      </c>
      <c r="D3709" s="1">
        <v>42362</v>
      </c>
      <c r="E3709" t="s">
        <v>81</v>
      </c>
      <c r="F3709" t="s">
        <v>2645</v>
      </c>
      <c r="G3709">
        <v>47.98</v>
      </c>
      <c r="H3709">
        <v>3</v>
      </c>
      <c r="I3709">
        <v>143.93</v>
      </c>
      <c r="J3709">
        <v>0.2</v>
      </c>
      <c r="K3709">
        <v>28.79</v>
      </c>
      <c r="L3709">
        <v>143.72999999999999</v>
      </c>
      <c r="M3709">
        <v>4.8</v>
      </c>
    </row>
    <row r="3710" spans="1:13" x14ac:dyDescent="0.3">
      <c r="A3710" t="s">
        <v>8903</v>
      </c>
      <c r="B3710" t="s">
        <v>11127</v>
      </c>
      <c r="C3710" s="1">
        <v>41928</v>
      </c>
      <c r="D3710" s="1">
        <v>41929</v>
      </c>
      <c r="E3710" t="s">
        <v>476</v>
      </c>
      <c r="F3710" t="s">
        <v>3106</v>
      </c>
      <c r="G3710">
        <v>179.97</v>
      </c>
      <c r="H3710">
        <v>3</v>
      </c>
      <c r="I3710">
        <v>539.91</v>
      </c>
      <c r="J3710">
        <v>0</v>
      </c>
      <c r="K3710">
        <v>0</v>
      </c>
      <c r="L3710">
        <v>539.91</v>
      </c>
      <c r="M3710">
        <v>86.39</v>
      </c>
    </row>
    <row r="3711" spans="1:13" x14ac:dyDescent="0.3">
      <c r="A3711" t="s">
        <v>8904</v>
      </c>
      <c r="B3711" t="s">
        <v>11127</v>
      </c>
      <c r="C3711" s="1">
        <v>41969</v>
      </c>
      <c r="D3711" s="1">
        <v>41969</v>
      </c>
      <c r="E3711" t="s">
        <v>476</v>
      </c>
      <c r="F3711" t="s">
        <v>3102</v>
      </c>
      <c r="G3711">
        <v>279.95999999999998</v>
      </c>
      <c r="H3711">
        <v>4</v>
      </c>
      <c r="I3711">
        <v>1119.8399999999999</v>
      </c>
      <c r="J3711">
        <v>0</v>
      </c>
      <c r="K3711">
        <v>0</v>
      </c>
      <c r="L3711">
        <v>1119.8399999999999</v>
      </c>
      <c r="M3711">
        <v>78.39</v>
      </c>
    </row>
    <row r="3712" spans="1:13" x14ac:dyDescent="0.3">
      <c r="A3712" t="s">
        <v>8905</v>
      </c>
      <c r="B3712" t="s">
        <v>11130</v>
      </c>
      <c r="C3712" s="1">
        <v>41883</v>
      </c>
      <c r="D3712" s="1">
        <v>41887</v>
      </c>
      <c r="E3712" t="s">
        <v>7</v>
      </c>
      <c r="F3712" t="s">
        <v>2550</v>
      </c>
      <c r="G3712">
        <v>53.94</v>
      </c>
      <c r="H3712">
        <v>3</v>
      </c>
      <c r="I3712">
        <v>161.82</v>
      </c>
      <c r="J3712">
        <v>0</v>
      </c>
      <c r="K3712">
        <v>0</v>
      </c>
      <c r="L3712">
        <v>161.82</v>
      </c>
      <c r="M3712">
        <v>15.64</v>
      </c>
    </row>
    <row r="3713" spans="1:13" x14ac:dyDescent="0.3">
      <c r="A3713" t="s">
        <v>8906</v>
      </c>
      <c r="B3713" t="s">
        <v>11130</v>
      </c>
      <c r="C3713" s="1">
        <v>43073</v>
      </c>
      <c r="D3713" s="1">
        <v>43076</v>
      </c>
      <c r="E3713" t="s">
        <v>7</v>
      </c>
      <c r="F3713" t="s">
        <v>3661</v>
      </c>
      <c r="G3713">
        <v>74.349999999999994</v>
      </c>
      <c r="H3713">
        <v>3</v>
      </c>
      <c r="I3713">
        <v>223.06</v>
      </c>
      <c r="J3713">
        <v>0.2</v>
      </c>
      <c r="K3713">
        <v>44.61</v>
      </c>
      <c r="L3713">
        <v>222.86</v>
      </c>
      <c r="M3713">
        <v>23.24</v>
      </c>
    </row>
    <row r="3714" spans="1:13" x14ac:dyDescent="0.3">
      <c r="A3714" t="s">
        <v>8907</v>
      </c>
      <c r="B3714" t="s">
        <v>11132</v>
      </c>
      <c r="C3714" s="1">
        <v>42310</v>
      </c>
      <c r="D3714" s="1">
        <v>42314</v>
      </c>
      <c r="E3714" t="s">
        <v>23</v>
      </c>
      <c r="F3714" t="s">
        <v>3852</v>
      </c>
      <c r="G3714">
        <v>512.5</v>
      </c>
      <c r="H3714">
        <v>3</v>
      </c>
      <c r="I3714">
        <v>1537.5</v>
      </c>
      <c r="J3714">
        <v>0.15</v>
      </c>
      <c r="K3714">
        <v>230.62</v>
      </c>
      <c r="L3714">
        <v>1537.35</v>
      </c>
      <c r="M3714">
        <v>-30.15</v>
      </c>
    </row>
    <row r="3715" spans="1:13" x14ac:dyDescent="0.3">
      <c r="A3715" t="s">
        <v>8908</v>
      </c>
      <c r="B3715" t="s">
        <v>11132</v>
      </c>
      <c r="C3715" s="1">
        <v>42992</v>
      </c>
      <c r="D3715" s="1">
        <v>42992</v>
      </c>
      <c r="E3715" t="s">
        <v>476</v>
      </c>
      <c r="F3715" t="s">
        <v>4033</v>
      </c>
      <c r="G3715">
        <v>70.95</v>
      </c>
      <c r="H3715">
        <v>3</v>
      </c>
      <c r="I3715">
        <v>212.85</v>
      </c>
      <c r="J3715">
        <v>0</v>
      </c>
      <c r="K3715">
        <v>0</v>
      </c>
      <c r="L3715">
        <v>212.85</v>
      </c>
      <c r="M3715">
        <v>18.45</v>
      </c>
    </row>
    <row r="3716" spans="1:13" x14ac:dyDescent="0.3">
      <c r="A3716" t="s">
        <v>8909</v>
      </c>
      <c r="B3716" t="s">
        <v>11132</v>
      </c>
      <c r="C3716" s="1">
        <v>42442</v>
      </c>
      <c r="D3716" s="1">
        <v>42447</v>
      </c>
      <c r="E3716" t="s">
        <v>23</v>
      </c>
      <c r="F3716" t="s">
        <v>2679</v>
      </c>
      <c r="G3716">
        <v>70.08</v>
      </c>
      <c r="H3716">
        <v>5</v>
      </c>
      <c r="I3716">
        <v>350.4</v>
      </c>
      <c r="J3716">
        <v>0.2</v>
      </c>
      <c r="K3716">
        <v>70.08</v>
      </c>
      <c r="L3716">
        <v>350.2</v>
      </c>
      <c r="M3716">
        <v>24.53</v>
      </c>
    </row>
    <row r="3717" spans="1:13" x14ac:dyDescent="0.3">
      <c r="A3717" t="s">
        <v>8910</v>
      </c>
      <c r="B3717" t="s">
        <v>11132</v>
      </c>
      <c r="C3717" s="1">
        <v>41791</v>
      </c>
      <c r="D3717" s="1">
        <v>41796</v>
      </c>
      <c r="E3717" t="s">
        <v>23</v>
      </c>
      <c r="F3717" t="s">
        <v>2859</v>
      </c>
      <c r="G3717">
        <v>22.2</v>
      </c>
      <c r="H3717">
        <v>6</v>
      </c>
      <c r="I3717">
        <v>133.19999999999999</v>
      </c>
      <c r="J3717">
        <v>0</v>
      </c>
      <c r="K3717">
        <v>0</v>
      </c>
      <c r="L3717">
        <v>133.19999999999999</v>
      </c>
      <c r="M3717">
        <v>9.1</v>
      </c>
    </row>
    <row r="3718" spans="1:13" x14ac:dyDescent="0.3">
      <c r="A3718" t="s">
        <v>8911</v>
      </c>
      <c r="B3718" t="s">
        <v>11132</v>
      </c>
      <c r="C3718" s="1">
        <v>42310</v>
      </c>
      <c r="D3718" s="1">
        <v>42314</v>
      </c>
      <c r="E3718" t="s">
        <v>23</v>
      </c>
      <c r="F3718" t="s">
        <v>3851</v>
      </c>
      <c r="G3718">
        <v>96.96</v>
      </c>
      <c r="H3718">
        <v>6</v>
      </c>
      <c r="I3718">
        <v>581.76</v>
      </c>
      <c r="J3718">
        <v>0</v>
      </c>
      <c r="K3718">
        <v>0</v>
      </c>
      <c r="L3718">
        <v>581.76</v>
      </c>
      <c r="M3718">
        <v>33.94</v>
      </c>
    </row>
    <row r="3719" spans="1:13" x14ac:dyDescent="0.3">
      <c r="A3719" t="s">
        <v>8912</v>
      </c>
      <c r="B3719" t="s">
        <v>11132</v>
      </c>
      <c r="C3719" s="1">
        <v>41791</v>
      </c>
      <c r="D3719" s="1">
        <v>41796</v>
      </c>
      <c r="E3719" t="s">
        <v>23</v>
      </c>
      <c r="F3719" t="s">
        <v>2720</v>
      </c>
      <c r="G3719">
        <v>881.93</v>
      </c>
      <c r="H3719">
        <v>7</v>
      </c>
      <c r="I3719">
        <v>6173.51</v>
      </c>
      <c r="J3719">
        <v>0</v>
      </c>
      <c r="K3719">
        <v>0</v>
      </c>
      <c r="L3719">
        <v>6173.51</v>
      </c>
      <c r="M3719">
        <v>229.3</v>
      </c>
    </row>
    <row r="3720" spans="1:13" x14ac:dyDescent="0.3">
      <c r="A3720" t="s">
        <v>8913</v>
      </c>
      <c r="B3720" t="s">
        <v>11132</v>
      </c>
      <c r="C3720" s="1">
        <v>42310</v>
      </c>
      <c r="D3720" s="1">
        <v>42314</v>
      </c>
      <c r="E3720" t="s">
        <v>23</v>
      </c>
      <c r="F3720" t="s">
        <v>2817</v>
      </c>
      <c r="G3720">
        <v>117.49</v>
      </c>
      <c r="H3720">
        <v>7</v>
      </c>
      <c r="I3720">
        <v>822.42</v>
      </c>
      <c r="J3720">
        <v>0.2</v>
      </c>
      <c r="K3720">
        <v>164.48</v>
      </c>
      <c r="L3720">
        <v>822.22</v>
      </c>
      <c r="M3720">
        <v>41.12</v>
      </c>
    </row>
    <row r="3721" spans="1:13" x14ac:dyDescent="0.3">
      <c r="A3721" t="s">
        <v>8914</v>
      </c>
      <c r="B3721" t="s">
        <v>11134</v>
      </c>
      <c r="C3721" s="1">
        <v>41968</v>
      </c>
      <c r="D3721" s="1">
        <v>41970</v>
      </c>
      <c r="E3721" t="s">
        <v>7</v>
      </c>
      <c r="F3721" t="s">
        <v>3239</v>
      </c>
      <c r="G3721">
        <v>23.88</v>
      </c>
      <c r="H3721">
        <v>3</v>
      </c>
      <c r="I3721">
        <v>71.64</v>
      </c>
      <c r="J3721">
        <v>0</v>
      </c>
      <c r="K3721">
        <v>0</v>
      </c>
      <c r="L3721">
        <v>71.64</v>
      </c>
      <c r="M3721">
        <v>10.51</v>
      </c>
    </row>
    <row r="3722" spans="1:13" x14ac:dyDescent="0.3">
      <c r="A3722" t="s">
        <v>8915</v>
      </c>
      <c r="B3722" t="s">
        <v>11134</v>
      </c>
      <c r="C3722" s="1">
        <v>42729</v>
      </c>
      <c r="D3722" s="1">
        <v>42736</v>
      </c>
      <c r="E3722" t="s">
        <v>23</v>
      </c>
      <c r="F3722" t="s">
        <v>3225</v>
      </c>
      <c r="G3722">
        <v>100.8</v>
      </c>
      <c r="H3722">
        <v>2</v>
      </c>
      <c r="I3722">
        <v>201.6</v>
      </c>
      <c r="J3722">
        <v>0.2</v>
      </c>
      <c r="K3722">
        <v>40.32</v>
      </c>
      <c r="L3722">
        <v>201.4</v>
      </c>
      <c r="M3722">
        <v>21.42</v>
      </c>
    </row>
    <row r="3723" spans="1:13" x14ac:dyDescent="0.3">
      <c r="A3723" t="s">
        <v>8916</v>
      </c>
      <c r="B3723" t="s">
        <v>11134</v>
      </c>
      <c r="C3723" s="1">
        <v>41789</v>
      </c>
      <c r="D3723" s="1">
        <v>41791</v>
      </c>
      <c r="E3723" t="s">
        <v>81</v>
      </c>
      <c r="F3723" t="s">
        <v>3485</v>
      </c>
      <c r="G3723">
        <v>39.96</v>
      </c>
      <c r="H3723">
        <v>4</v>
      </c>
      <c r="I3723">
        <v>159.84</v>
      </c>
      <c r="J3723">
        <v>0</v>
      </c>
      <c r="K3723">
        <v>0</v>
      </c>
      <c r="L3723">
        <v>159.84</v>
      </c>
      <c r="M3723">
        <v>17.98</v>
      </c>
    </row>
    <row r="3724" spans="1:13" x14ac:dyDescent="0.3">
      <c r="A3724" t="s">
        <v>8917</v>
      </c>
      <c r="B3724" t="s">
        <v>11134</v>
      </c>
      <c r="C3724" s="1">
        <v>41821</v>
      </c>
      <c r="D3724" s="1">
        <v>41825</v>
      </c>
      <c r="E3724" t="s">
        <v>23</v>
      </c>
      <c r="F3724" t="s">
        <v>3117</v>
      </c>
      <c r="G3724">
        <v>5.18</v>
      </c>
      <c r="H3724">
        <v>6</v>
      </c>
      <c r="I3724">
        <v>31.1</v>
      </c>
      <c r="J3724">
        <v>0.7</v>
      </c>
      <c r="K3724">
        <v>21.77</v>
      </c>
      <c r="L3724">
        <v>30.4</v>
      </c>
      <c r="M3724">
        <v>-3.63</v>
      </c>
    </row>
    <row r="3725" spans="1:13" x14ac:dyDescent="0.3">
      <c r="A3725" t="s">
        <v>8918</v>
      </c>
      <c r="B3725" t="s">
        <v>11138</v>
      </c>
      <c r="C3725" s="1">
        <v>42890</v>
      </c>
      <c r="D3725" s="1">
        <v>42896</v>
      </c>
      <c r="E3725" t="s">
        <v>23</v>
      </c>
      <c r="F3725" t="s">
        <v>2812</v>
      </c>
      <c r="G3725">
        <v>31.98</v>
      </c>
      <c r="H3725">
        <v>2</v>
      </c>
      <c r="I3725">
        <v>63.97</v>
      </c>
      <c r="J3725">
        <v>0.2</v>
      </c>
      <c r="K3725">
        <v>12.79</v>
      </c>
      <c r="L3725">
        <v>63.77</v>
      </c>
      <c r="M3725">
        <v>2</v>
      </c>
    </row>
    <row r="3726" spans="1:13" x14ac:dyDescent="0.3">
      <c r="A3726" t="s">
        <v>8919</v>
      </c>
      <c r="B3726" t="s">
        <v>11138</v>
      </c>
      <c r="C3726" s="1">
        <v>43053</v>
      </c>
      <c r="D3726" s="1">
        <v>43058</v>
      </c>
      <c r="E3726" t="s">
        <v>23</v>
      </c>
      <c r="F3726" t="s">
        <v>2746</v>
      </c>
      <c r="G3726">
        <v>321.57</v>
      </c>
      <c r="H3726">
        <v>2</v>
      </c>
      <c r="I3726">
        <v>643.14</v>
      </c>
      <c r="J3726">
        <v>0.2</v>
      </c>
      <c r="K3726">
        <v>128.63</v>
      </c>
      <c r="L3726">
        <v>642.94000000000005</v>
      </c>
      <c r="M3726">
        <v>28.14</v>
      </c>
    </row>
    <row r="3727" spans="1:13" x14ac:dyDescent="0.3">
      <c r="A3727" t="s">
        <v>8920</v>
      </c>
      <c r="B3727" t="s">
        <v>11140</v>
      </c>
      <c r="C3727" s="1">
        <v>42679</v>
      </c>
      <c r="D3727" s="1">
        <v>42681</v>
      </c>
      <c r="E3727" t="s">
        <v>81</v>
      </c>
      <c r="F3727" t="s">
        <v>3135</v>
      </c>
      <c r="G3727">
        <v>89.97</v>
      </c>
      <c r="H3727">
        <v>3</v>
      </c>
      <c r="I3727">
        <v>269.91000000000003</v>
      </c>
      <c r="J3727">
        <v>0</v>
      </c>
      <c r="K3727">
        <v>0</v>
      </c>
      <c r="L3727">
        <v>269.91000000000003</v>
      </c>
      <c r="M3727">
        <v>18.89</v>
      </c>
    </row>
    <row r="3728" spans="1:13" x14ac:dyDescent="0.3">
      <c r="A3728" t="s">
        <v>8921</v>
      </c>
      <c r="B3728" t="s">
        <v>11140</v>
      </c>
      <c r="C3728" s="1">
        <v>42679</v>
      </c>
      <c r="D3728" s="1">
        <v>42681</v>
      </c>
      <c r="E3728" t="s">
        <v>81</v>
      </c>
      <c r="F3728" t="s">
        <v>4281</v>
      </c>
      <c r="G3728">
        <v>756.8</v>
      </c>
      <c r="H3728">
        <v>5</v>
      </c>
      <c r="I3728">
        <v>3784</v>
      </c>
      <c r="J3728">
        <v>0</v>
      </c>
      <c r="K3728">
        <v>0</v>
      </c>
      <c r="L3728">
        <v>3784</v>
      </c>
      <c r="M3728">
        <v>75.680000000000007</v>
      </c>
    </row>
    <row r="3729" spans="1:13" x14ac:dyDescent="0.3">
      <c r="A3729" t="s">
        <v>8922</v>
      </c>
      <c r="B3729" t="s">
        <v>11142</v>
      </c>
      <c r="C3729" s="1">
        <v>42980</v>
      </c>
      <c r="D3729" s="1">
        <v>42982</v>
      </c>
      <c r="E3729" t="s">
        <v>7</v>
      </c>
      <c r="F3729" t="s">
        <v>2667</v>
      </c>
      <c r="G3729">
        <v>11.7</v>
      </c>
      <c r="H3729">
        <v>2</v>
      </c>
      <c r="I3729">
        <v>23.39</v>
      </c>
      <c r="J3729">
        <v>0.2</v>
      </c>
      <c r="K3729">
        <v>4.68</v>
      </c>
      <c r="L3729">
        <v>23.19</v>
      </c>
      <c r="M3729">
        <v>3.95</v>
      </c>
    </row>
    <row r="3730" spans="1:13" x14ac:dyDescent="0.3">
      <c r="A3730" t="s">
        <v>8923</v>
      </c>
      <c r="B3730" t="s">
        <v>11142</v>
      </c>
      <c r="C3730" s="1">
        <v>43078</v>
      </c>
      <c r="D3730" s="1">
        <v>43084</v>
      </c>
      <c r="E3730" t="s">
        <v>23</v>
      </c>
      <c r="F3730" t="s">
        <v>3539</v>
      </c>
      <c r="G3730">
        <v>54.9</v>
      </c>
      <c r="H3730">
        <v>5</v>
      </c>
      <c r="I3730">
        <v>274.5</v>
      </c>
      <c r="J3730">
        <v>0</v>
      </c>
      <c r="K3730">
        <v>0</v>
      </c>
      <c r="L3730">
        <v>274.5</v>
      </c>
      <c r="M3730">
        <v>26.9</v>
      </c>
    </row>
    <row r="3731" spans="1:13" x14ac:dyDescent="0.3">
      <c r="A3731" t="s">
        <v>8924</v>
      </c>
      <c r="B3731" t="s">
        <v>11142</v>
      </c>
      <c r="C3731" s="1">
        <v>42836</v>
      </c>
      <c r="D3731" s="1">
        <v>42843</v>
      </c>
      <c r="E3731" t="s">
        <v>23</v>
      </c>
      <c r="F3731" t="s">
        <v>2617</v>
      </c>
      <c r="G3731">
        <v>199.95</v>
      </c>
      <c r="H3731">
        <v>5</v>
      </c>
      <c r="I3731">
        <v>999.75</v>
      </c>
      <c r="J3731">
        <v>0</v>
      </c>
      <c r="K3731">
        <v>0</v>
      </c>
      <c r="L3731">
        <v>999.75</v>
      </c>
      <c r="M3731">
        <v>21.99</v>
      </c>
    </row>
    <row r="3732" spans="1:13" x14ac:dyDescent="0.3">
      <c r="A3732" t="s">
        <v>8925</v>
      </c>
      <c r="B3732" t="s">
        <v>11142</v>
      </c>
      <c r="C3732" s="1">
        <v>42681</v>
      </c>
      <c r="D3732" s="1">
        <v>42683</v>
      </c>
      <c r="E3732" t="s">
        <v>81</v>
      </c>
      <c r="F3732" t="s">
        <v>4064</v>
      </c>
      <c r="G3732">
        <v>276.77999999999997</v>
      </c>
      <c r="H3732">
        <v>2</v>
      </c>
      <c r="I3732">
        <v>553.57000000000005</v>
      </c>
      <c r="J3732">
        <v>0.2</v>
      </c>
      <c r="K3732">
        <v>110.71</v>
      </c>
      <c r="L3732">
        <v>553.37</v>
      </c>
      <c r="M3732">
        <v>89.95</v>
      </c>
    </row>
    <row r="3733" spans="1:13" x14ac:dyDescent="0.3">
      <c r="A3733" t="s">
        <v>8926</v>
      </c>
      <c r="B3733" t="s">
        <v>11142</v>
      </c>
      <c r="C3733" s="1">
        <v>42836</v>
      </c>
      <c r="D3733" s="1">
        <v>42843</v>
      </c>
      <c r="E3733" t="s">
        <v>23</v>
      </c>
      <c r="F3733" t="s">
        <v>3548</v>
      </c>
      <c r="G3733">
        <v>41.86</v>
      </c>
      <c r="H3733">
        <v>7</v>
      </c>
      <c r="I3733">
        <v>293.02</v>
      </c>
      <c r="J3733">
        <v>0</v>
      </c>
      <c r="K3733">
        <v>0</v>
      </c>
      <c r="L3733">
        <v>293.02</v>
      </c>
      <c r="M3733">
        <v>14.23</v>
      </c>
    </row>
    <row r="3734" spans="1:13" x14ac:dyDescent="0.3">
      <c r="A3734" t="s">
        <v>8927</v>
      </c>
      <c r="B3734" t="s">
        <v>11144</v>
      </c>
      <c r="C3734" s="1">
        <v>41859</v>
      </c>
      <c r="D3734" s="1">
        <v>41863</v>
      </c>
      <c r="E3734" t="s">
        <v>23</v>
      </c>
      <c r="F3734" t="s">
        <v>4045</v>
      </c>
      <c r="G3734">
        <v>549.99</v>
      </c>
      <c r="H3734">
        <v>1</v>
      </c>
      <c r="I3734">
        <v>549.99</v>
      </c>
      <c r="J3734">
        <v>0</v>
      </c>
      <c r="K3734">
        <v>0</v>
      </c>
      <c r="L3734">
        <v>549.99</v>
      </c>
      <c r="M3734">
        <v>275</v>
      </c>
    </row>
    <row r="3735" spans="1:13" x14ac:dyDescent="0.3">
      <c r="A3735" t="s">
        <v>8928</v>
      </c>
      <c r="B3735" t="s">
        <v>11144</v>
      </c>
      <c r="C3735" s="1">
        <v>43035</v>
      </c>
      <c r="D3735" s="1">
        <v>43038</v>
      </c>
      <c r="E3735" t="s">
        <v>7</v>
      </c>
      <c r="F3735" t="s">
        <v>2936</v>
      </c>
      <c r="G3735">
        <v>7.06</v>
      </c>
      <c r="H3735">
        <v>3</v>
      </c>
      <c r="I3735">
        <v>21.17</v>
      </c>
      <c r="J3735">
        <v>0.2</v>
      </c>
      <c r="K3735">
        <v>4.2300000000000004</v>
      </c>
      <c r="L3735">
        <v>20.97</v>
      </c>
      <c r="M3735">
        <v>2.2000000000000002</v>
      </c>
    </row>
    <row r="3736" spans="1:13" x14ac:dyDescent="0.3">
      <c r="A3736" t="s">
        <v>8929</v>
      </c>
      <c r="B3736" t="s">
        <v>11144</v>
      </c>
      <c r="C3736" s="1">
        <v>43035</v>
      </c>
      <c r="D3736" s="1">
        <v>43038</v>
      </c>
      <c r="E3736" t="s">
        <v>7</v>
      </c>
      <c r="F3736" t="s">
        <v>3745</v>
      </c>
      <c r="G3736">
        <v>27.18</v>
      </c>
      <c r="H3736">
        <v>2</v>
      </c>
      <c r="I3736">
        <v>54.37</v>
      </c>
      <c r="J3736">
        <v>0.2</v>
      </c>
      <c r="K3736">
        <v>10.87</v>
      </c>
      <c r="L3736">
        <v>54.17</v>
      </c>
      <c r="M3736">
        <v>2.04</v>
      </c>
    </row>
    <row r="3737" spans="1:13" x14ac:dyDescent="0.3">
      <c r="A3737" t="s">
        <v>8930</v>
      </c>
      <c r="B3737" t="s">
        <v>11144</v>
      </c>
      <c r="C3737" s="1">
        <v>42335</v>
      </c>
      <c r="D3737" s="1">
        <v>42337</v>
      </c>
      <c r="E3737" t="s">
        <v>7</v>
      </c>
      <c r="F3737" t="s">
        <v>3394</v>
      </c>
      <c r="G3737">
        <v>446.07</v>
      </c>
      <c r="H3737">
        <v>4</v>
      </c>
      <c r="I3737">
        <v>1784.27</v>
      </c>
      <c r="J3737">
        <v>0.3</v>
      </c>
      <c r="K3737">
        <v>535.28</v>
      </c>
      <c r="L3737">
        <v>1783.97</v>
      </c>
      <c r="M3737">
        <v>0</v>
      </c>
    </row>
    <row r="3738" spans="1:13" x14ac:dyDescent="0.3">
      <c r="A3738" t="s">
        <v>8931</v>
      </c>
      <c r="B3738" t="s">
        <v>11144</v>
      </c>
      <c r="C3738" s="1">
        <v>42335</v>
      </c>
      <c r="D3738" s="1">
        <v>42337</v>
      </c>
      <c r="E3738" t="s">
        <v>7</v>
      </c>
      <c r="F3738" t="s">
        <v>3181</v>
      </c>
      <c r="G3738">
        <v>59.94</v>
      </c>
      <c r="H3738">
        <v>3</v>
      </c>
      <c r="I3738">
        <v>179.82</v>
      </c>
      <c r="J3738">
        <v>0</v>
      </c>
      <c r="K3738">
        <v>0</v>
      </c>
      <c r="L3738">
        <v>179.82</v>
      </c>
      <c r="M3738">
        <v>28.17</v>
      </c>
    </row>
    <row r="3739" spans="1:13" x14ac:dyDescent="0.3">
      <c r="A3739" t="s">
        <v>8932</v>
      </c>
      <c r="B3739" t="s">
        <v>11144</v>
      </c>
      <c r="C3739" s="1">
        <v>43027</v>
      </c>
      <c r="D3739" s="1">
        <v>43031</v>
      </c>
      <c r="E3739" t="s">
        <v>7</v>
      </c>
      <c r="F3739" t="s">
        <v>2553</v>
      </c>
      <c r="G3739">
        <v>29.47</v>
      </c>
      <c r="H3739">
        <v>3</v>
      </c>
      <c r="I3739">
        <v>88.42</v>
      </c>
      <c r="J3739">
        <v>0.2</v>
      </c>
      <c r="K3739">
        <v>17.68</v>
      </c>
      <c r="L3739">
        <v>88.22</v>
      </c>
      <c r="M3739">
        <v>9.9499999999999993</v>
      </c>
    </row>
    <row r="3740" spans="1:13" x14ac:dyDescent="0.3">
      <c r="A3740" t="s">
        <v>8933</v>
      </c>
      <c r="B3740" t="s">
        <v>11144</v>
      </c>
      <c r="C3740" s="1">
        <v>42600</v>
      </c>
      <c r="D3740" s="1">
        <v>42602</v>
      </c>
      <c r="E3740" t="s">
        <v>7</v>
      </c>
      <c r="F3740" t="s">
        <v>3239</v>
      </c>
      <c r="G3740">
        <v>9.5500000000000007</v>
      </c>
      <c r="H3740">
        <v>3</v>
      </c>
      <c r="I3740">
        <v>28.66</v>
      </c>
      <c r="J3740">
        <v>0.6</v>
      </c>
      <c r="K3740">
        <v>17.190000000000001</v>
      </c>
      <c r="L3740">
        <v>28.06</v>
      </c>
      <c r="M3740">
        <v>-3.82</v>
      </c>
    </row>
    <row r="3741" spans="1:13" x14ac:dyDescent="0.3">
      <c r="A3741" t="s">
        <v>8934</v>
      </c>
      <c r="B3741" t="s">
        <v>11144</v>
      </c>
      <c r="C3741" s="1">
        <v>42605</v>
      </c>
      <c r="D3741" s="1">
        <v>42611</v>
      </c>
      <c r="E3741" t="s">
        <v>23</v>
      </c>
      <c r="F3741" t="s">
        <v>3909</v>
      </c>
      <c r="G3741">
        <v>1.98</v>
      </c>
      <c r="H3741">
        <v>2</v>
      </c>
      <c r="I3741">
        <v>3.96</v>
      </c>
      <c r="J3741">
        <v>0</v>
      </c>
      <c r="K3741">
        <v>0</v>
      </c>
      <c r="L3741">
        <v>3.96</v>
      </c>
      <c r="M3741">
        <v>0.89</v>
      </c>
    </row>
    <row r="3742" spans="1:13" x14ac:dyDescent="0.3">
      <c r="A3742" t="s">
        <v>8935</v>
      </c>
      <c r="B3742" t="s">
        <v>11144</v>
      </c>
      <c r="C3742" s="1">
        <v>42339</v>
      </c>
      <c r="D3742" s="1">
        <v>42343</v>
      </c>
      <c r="E3742" t="s">
        <v>23</v>
      </c>
      <c r="F3742" t="s">
        <v>4237</v>
      </c>
      <c r="G3742">
        <v>19.440000000000001</v>
      </c>
      <c r="H3742">
        <v>3</v>
      </c>
      <c r="I3742">
        <v>58.32</v>
      </c>
      <c r="J3742">
        <v>0</v>
      </c>
      <c r="K3742">
        <v>0</v>
      </c>
      <c r="L3742">
        <v>58.32</v>
      </c>
      <c r="M3742">
        <v>9.33</v>
      </c>
    </row>
    <row r="3743" spans="1:13" x14ac:dyDescent="0.3">
      <c r="A3743" t="s">
        <v>8936</v>
      </c>
      <c r="B3743" t="s">
        <v>11144</v>
      </c>
      <c r="C3743" s="1">
        <v>41954</v>
      </c>
      <c r="D3743" s="1">
        <v>41956</v>
      </c>
      <c r="E3743" t="s">
        <v>7</v>
      </c>
      <c r="F3743" t="s">
        <v>3257</v>
      </c>
      <c r="G3743">
        <v>123.92</v>
      </c>
      <c r="H3743">
        <v>4</v>
      </c>
      <c r="I3743">
        <v>495.68</v>
      </c>
      <c r="J3743">
        <v>0</v>
      </c>
      <c r="K3743">
        <v>0</v>
      </c>
      <c r="L3743">
        <v>495.68</v>
      </c>
      <c r="M3743">
        <v>55.76</v>
      </c>
    </row>
    <row r="3744" spans="1:13" x14ac:dyDescent="0.3">
      <c r="A3744" t="s">
        <v>8937</v>
      </c>
      <c r="B3744" t="s">
        <v>11144</v>
      </c>
      <c r="C3744" s="1">
        <v>43028</v>
      </c>
      <c r="D3744" s="1">
        <v>43034</v>
      </c>
      <c r="E3744" t="s">
        <v>23</v>
      </c>
      <c r="F3744" t="s">
        <v>3142</v>
      </c>
      <c r="G3744">
        <v>45.53</v>
      </c>
      <c r="H3744">
        <v>3</v>
      </c>
      <c r="I3744">
        <v>136.58000000000001</v>
      </c>
      <c r="J3744">
        <v>0.2</v>
      </c>
      <c r="K3744">
        <v>27.32</v>
      </c>
      <c r="L3744">
        <v>136.38</v>
      </c>
      <c r="M3744">
        <v>15.93</v>
      </c>
    </row>
    <row r="3745" spans="1:13" x14ac:dyDescent="0.3">
      <c r="A3745" t="s">
        <v>8938</v>
      </c>
      <c r="B3745" t="s">
        <v>11144</v>
      </c>
      <c r="C3745" s="1">
        <v>42605</v>
      </c>
      <c r="D3745" s="1">
        <v>42611</v>
      </c>
      <c r="E3745" t="s">
        <v>23</v>
      </c>
      <c r="F3745" t="s">
        <v>4059</v>
      </c>
      <c r="G3745">
        <v>37.590000000000003</v>
      </c>
      <c r="H3745">
        <v>3</v>
      </c>
      <c r="I3745">
        <v>112.77</v>
      </c>
      <c r="J3745">
        <v>0</v>
      </c>
      <c r="K3745">
        <v>0</v>
      </c>
      <c r="L3745">
        <v>112.77</v>
      </c>
      <c r="M3745">
        <v>17.670000000000002</v>
      </c>
    </row>
    <row r="3746" spans="1:13" x14ac:dyDescent="0.3">
      <c r="A3746" t="s">
        <v>8939</v>
      </c>
      <c r="B3746" t="s">
        <v>11144</v>
      </c>
      <c r="C3746" s="1">
        <v>42348</v>
      </c>
      <c r="D3746" s="1">
        <v>42348</v>
      </c>
      <c r="E3746" t="s">
        <v>476</v>
      </c>
      <c r="F3746" t="s">
        <v>2835</v>
      </c>
      <c r="G3746">
        <v>41.28</v>
      </c>
      <c r="H3746">
        <v>6</v>
      </c>
      <c r="I3746">
        <v>247.68</v>
      </c>
      <c r="J3746">
        <v>0</v>
      </c>
      <c r="K3746">
        <v>0</v>
      </c>
      <c r="L3746">
        <v>247.68</v>
      </c>
      <c r="M3746">
        <v>18.989999999999998</v>
      </c>
    </row>
    <row r="3747" spans="1:13" x14ac:dyDescent="0.3">
      <c r="A3747" t="s">
        <v>8940</v>
      </c>
      <c r="B3747" t="s">
        <v>11144</v>
      </c>
      <c r="C3747" s="1">
        <v>42348</v>
      </c>
      <c r="D3747" s="1">
        <v>42348</v>
      </c>
      <c r="E3747" t="s">
        <v>476</v>
      </c>
      <c r="F3747" t="s">
        <v>3118</v>
      </c>
      <c r="G3747">
        <v>799.98</v>
      </c>
      <c r="H3747">
        <v>2</v>
      </c>
      <c r="I3747">
        <v>1599.97</v>
      </c>
      <c r="J3747">
        <v>0.2</v>
      </c>
      <c r="K3747">
        <v>319.99</v>
      </c>
      <c r="L3747">
        <v>1599.77</v>
      </c>
      <c r="M3747">
        <v>250</v>
      </c>
    </row>
    <row r="3748" spans="1:13" x14ac:dyDescent="0.3">
      <c r="A3748" t="s">
        <v>8941</v>
      </c>
      <c r="B3748" t="s">
        <v>11144</v>
      </c>
      <c r="C3748" s="1">
        <v>41903</v>
      </c>
      <c r="D3748" s="1">
        <v>41906</v>
      </c>
      <c r="E3748" t="s">
        <v>81</v>
      </c>
      <c r="F3748" t="s">
        <v>2722</v>
      </c>
      <c r="G3748">
        <v>11.35</v>
      </c>
      <c r="H3748">
        <v>3</v>
      </c>
      <c r="I3748">
        <v>34.06</v>
      </c>
      <c r="J3748">
        <v>0.2</v>
      </c>
      <c r="K3748">
        <v>6.81</v>
      </c>
      <c r="L3748">
        <v>33.86</v>
      </c>
      <c r="M3748">
        <v>4.12</v>
      </c>
    </row>
    <row r="3749" spans="1:13" x14ac:dyDescent="0.3">
      <c r="A3749" t="s">
        <v>8942</v>
      </c>
      <c r="B3749" t="s">
        <v>11144</v>
      </c>
      <c r="C3749" s="1">
        <v>41859</v>
      </c>
      <c r="D3749" s="1">
        <v>41863</v>
      </c>
      <c r="E3749" t="s">
        <v>23</v>
      </c>
      <c r="F3749" t="s">
        <v>3595</v>
      </c>
      <c r="G3749">
        <v>53.88</v>
      </c>
      <c r="H3749">
        <v>6</v>
      </c>
      <c r="I3749">
        <v>323.27999999999997</v>
      </c>
      <c r="J3749">
        <v>0</v>
      </c>
      <c r="K3749">
        <v>0</v>
      </c>
      <c r="L3749">
        <v>323.27999999999997</v>
      </c>
      <c r="M3749">
        <v>22.63</v>
      </c>
    </row>
    <row r="3750" spans="1:13" x14ac:dyDescent="0.3">
      <c r="A3750" t="s">
        <v>8943</v>
      </c>
      <c r="B3750" t="s">
        <v>11146</v>
      </c>
      <c r="C3750" s="1">
        <v>42336</v>
      </c>
      <c r="D3750" s="1">
        <v>42341</v>
      </c>
      <c r="E3750" t="s">
        <v>23</v>
      </c>
      <c r="F3750" t="s">
        <v>2673</v>
      </c>
      <c r="G3750">
        <v>8.2799999999999994</v>
      </c>
      <c r="H3750">
        <v>2</v>
      </c>
      <c r="I3750">
        <v>16.559999999999999</v>
      </c>
      <c r="J3750">
        <v>0</v>
      </c>
      <c r="K3750">
        <v>0</v>
      </c>
      <c r="L3750">
        <v>16.559999999999999</v>
      </c>
      <c r="M3750">
        <v>3.48</v>
      </c>
    </row>
    <row r="3751" spans="1:13" x14ac:dyDescent="0.3">
      <c r="A3751" t="s">
        <v>8944</v>
      </c>
      <c r="B3751" t="s">
        <v>11146</v>
      </c>
      <c r="C3751" s="1">
        <v>42681</v>
      </c>
      <c r="D3751" s="1">
        <v>42686</v>
      </c>
      <c r="E3751" t="s">
        <v>23</v>
      </c>
      <c r="F3751" t="s">
        <v>2955</v>
      </c>
      <c r="G3751">
        <v>1603.14</v>
      </c>
      <c r="H3751">
        <v>4</v>
      </c>
      <c r="I3751">
        <v>6412.54</v>
      </c>
      <c r="J3751">
        <v>0.2</v>
      </c>
      <c r="K3751">
        <v>1282.51</v>
      </c>
      <c r="L3751">
        <v>6412.34</v>
      </c>
      <c r="M3751">
        <v>100.2</v>
      </c>
    </row>
    <row r="3752" spans="1:13" x14ac:dyDescent="0.3">
      <c r="A3752" t="s">
        <v>8945</v>
      </c>
      <c r="B3752" t="s">
        <v>11146</v>
      </c>
      <c r="C3752" s="1">
        <v>41902</v>
      </c>
      <c r="D3752" s="1">
        <v>41908</v>
      </c>
      <c r="E3752" t="s">
        <v>23</v>
      </c>
      <c r="F3752" t="s">
        <v>4114</v>
      </c>
      <c r="G3752">
        <v>43.92</v>
      </c>
      <c r="H3752">
        <v>4</v>
      </c>
      <c r="I3752">
        <v>175.68</v>
      </c>
      <c r="J3752">
        <v>0</v>
      </c>
      <c r="K3752">
        <v>0</v>
      </c>
      <c r="L3752">
        <v>175.68</v>
      </c>
      <c r="M3752">
        <v>11.86</v>
      </c>
    </row>
    <row r="3753" spans="1:13" x14ac:dyDescent="0.3">
      <c r="A3753" t="s">
        <v>8946</v>
      </c>
      <c r="B3753" t="s">
        <v>11146</v>
      </c>
      <c r="C3753" s="1">
        <v>41925</v>
      </c>
      <c r="D3753" s="1">
        <v>41927</v>
      </c>
      <c r="E3753" t="s">
        <v>81</v>
      </c>
      <c r="F3753" t="s">
        <v>4160</v>
      </c>
      <c r="G3753">
        <v>22.96</v>
      </c>
      <c r="H3753">
        <v>2</v>
      </c>
      <c r="I3753">
        <v>45.92</v>
      </c>
      <c r="J3753">
        <v>0</v>
      </c>
      <c r="K3753">
        <v>0</v>
      </c>
      <c r="L3753">
        <v>45.92</v>
      </c>
      <c r="M3753">
        <v>4.3600000000000003</v>
      </c>
    </row>
    <row r="3754" spans="1:13" x14ac:dyDescent="0.3">
      <c r="A3754" t="s">
        <v>8947</v>
      </c>
      <c r="B3754" t="s">
        <v>11146</v>
      </c>
      <c r="C3754" s="1">
        <v>41925</v>
      </c>
      <c r="D3754" s="1">
        <v>41927</v>
      </c>
      <c r="E3754" t="s">
        <v>81</v>
      </c>
      <c r="F3754" t="s">
        <v>3377</v>
      </c>
      <c r="G3754">
        <v>15.18</v>
      </c>
      <c r="H3754">
        <v>3</v>
      </c>
      <c r="I3754">
        <v>45.54</v>
      </c>
      <c r="J3754">
        <v>0</v>
      </c>
      <c r="K3754">
        <v>0</v>
      </c>
      <c r="L3754">
        <v>45.54</v>
      </c>
      <c r="M3754">
        <v>7.13</v>
      </c>
    </row>
    <row r="3755" spans="1:13" x14ac:dyDescent="0.3">
      <c r="A3755" t="s">
        <v>8948</v>
      </c>
      <c r="B3755" t="s">
        <v>11148</v>
      </c>
      <c r="C3755" s="1">
        <v>42282</v>
      </c>
      <c r="D3755" s="1">
        <v>42284</v>
      </c>
      <c r="E3755" t="s">
        <v>81</v>
      </c>
      <c r="F3755" t="s">
        <v>2694</v>
      </c>
      <c r="G3755">
        <v>53.04</v>
      </c>
      <c r="H3755">
        <v>3</v>
      </c>
      <c r="I3755">
        <v>159.12</v>
      </c>
      <c r="J3755">
        <v>0.2</v>
      </c>
      <c r="K3755">
        <v>31.82</v>
      </c>
      <c r="L3755">
        <v>158.91999999999999</v>
      </c>
      <c r="M3755">
        <v>-4.6399999999999997</v>
      </c>
    </row>
    <row r="3756" spans="1:13" x14ac:dyDescent="0.3">
      <c r="A3756" t="s">
        <v>8949</v>
      </c>
      <c r="B3756" t="s">
        <v>11148</v>
      </c>
      <c r="C3756" s="1">
        <v>42271</v>
      </c>
      <c r="D3756" s="1">
        <v>42271</v>
      </c>
      <c r="E3756" t="s">
        <v>476</v>
      </c>
      <c r="F3756" t="s">
        <v>3084</v>
      </c>
      <c r="G3756">
        <v>24.42</v>
      </c>
      <c r="H3756">
        <v>1</v>
      </c>
      <c r="I3756">
        <v>24.42</v>
      </c>
      <c r="J3756">
        <v>0.2</v>
      </c>
      <c r="K3756">
        <v>4.88</v>
      </c>
      <c r="L3756">
        <v>24.22</v>
      </c>
      <c r="M3756">
        <v>7.94</v>
      </c>
    </row>
    <row r="3757" spans="1:13" x14ac:dyDescent="0.3">
      <c r="A3757" t="s">
        <v>8950</v>
      </c>
      <c r="B3757" t="s">
        <v>11148</v>
      </c>
      <c r="C3757" s="1">
        <v>42271</v>
      </c>
      <c r="D3757" s="1">
        <v>42271</v>
      </c>
      <c r="E3757" t="s">
        <v>476</v>
      </c>
      <c r="F3757" t="s">
        <v>3540</v>
      </c>
      <c r="G3757">
        <v>17.12</v>
      </c>
      <c r="H3757">
        <v>5</v>
      </c>
      <c r="I3757">
        <v>85.6</v>
      </c>
      <c r="J3757">
        <v>0.2</v>
      </c>
      <c r="K3757">
        <v>17.12</v>
      </c>
      <c r="L3757">
        <v>85.4</v>
      </c>
      <c r="M3757">
        <v>1.93</v>
      </c>
    </row>
    <row r="3758" spans="1:13" x14ac:dyDescent="0.3">
      <c r="A3758" t="s">
        <v>8951</v>
      </c>
      <c r="B3758" t="s">
        <v>11148</v>
      </c>
      <c r="C3758" s="1">
        <v>42363</v>
      </c>
      <c r="D3758" s="1">
        <v>42369</v>
      </c>
      <c r="E3758" t="s">
        <v>23</v>
      </c>
      <c r="F3758" t="s">
        <v>3775</v>
      </c>
      <c r="G3758">
        <v>10.37</v>
      </c>
      <c r="H3758">
        <v>2</v>
      </c>
      <c r="I3758">
        <v>20.74</v>
      </c>
      <c r="J3758">
        <v>0.2</v>
      </c>
      <c r="K3758">
        <v>4.1500000000000004</v>
      </c>
      <c r="L3758">
        <v>20.54</v>
      </c>
      <c r="M3758">
        <v>3.63</v>
      </c>
    </row>
    <row r="3759" spans="1:13" x14ac:dyDescent="0.3">
      <c r="A3759" t="s">
        <v>8952</v>
      </c>
      <c r="B3759" t="s">
        <v>11148</v>
      </c>
      <c r="C3759" s="1">
        <v>41859</v>
      </c>
      <c r="D3759" s="1">
        <v>41865</v>
      </c>
      <c r="E3759" t="s">
        <v>23</v>
      </c>
      <c r="F3759" t="s">
        <v>2617</v>
      </c>
      <c r="G3759">
        <v>95.98</v>
      </c>
      <c r="H3759">
        <v>3</v>
      </c>
      <c r="I3759">
        <v>287.93</v>
      </c>
      <c r="J3759">
        <v>0.2</v>
      </c>
      <c r="K3759">
        <v>57.59</v>
      </c>
      <c r="L3759">
        <v>287.73</v>
      </c>
      <c r="M3759">
        <v>-10.8</v>
      </c>
    </row>
    <row r="3760" spans="1:13" x14ac:dyDescent="0.3">
      <c r="A3760" t="s">
        <v>8953</v>
      </c>
      <c r="B3760" t="s">
        <v>11148</v>
      </c>
      <c r="C3760" s="1">
        <v>43051</v>
      </c>
      <c r="D3760" s="1">
        <v>43055</v>
      </c>
      <c r="E3760" t="s">
        <v>7</v>
      </c>
      <c r="F3760" t="s">
        <v>3326</v>
      </c>
      <c r="G3760">
        <v>18.239999999999998</v>
      </c>
      <c r="H3760">
        <v>3</v>
      </c>
      <c r="I3760">
        <v>54.72</v>
      </c>
      <c r="J3760">
        <v>0</v>
      </c>
      <c r="K3760">
        <v>0</v>
      </c>
      <c r="L3760">
        <v>54.72</v>
      </c>
      <c r="M3760">
        <v>9.1199999999999992</v>
      </c>
    </row>
    <row r="3761" spans="1:13" x14ac:dyDescent="0.3">
      <c r="A3761" t="s">
        <v>8954</v>
      </c>
      <c r="B3761" t="s">
        <v>11148</v>
      </c>
      <c r="C3761" s="1">
        <v>42688</v>
      </c>
      <c r="D3761" s="1">
        <v>42691</v>
      </c>
      <c r="E3761" t="s">
        <v>81</v>
      </c>
      <c r="F3761" t="s">
        <v>2511</v>
      </c>
      <c r="G3761">
        <v>40.44</v>
      </c>
      <c r="H3761">
        <v>3</v>
      </c>
      <c r="I3761">
        <v>121.32</v>
      </c>
      <c r="J3761">
        <v>0</v>
      </c>
      <c r="K3761">
        <v>0</v>
      </c>
      <c r="L3761">
        <v>121.32</v>
      </c>
      <c r="M3761">
        <v>10.51</v>
      </c>
    </row>
    <row r="3762" spans="1:13" x14ac:dyDescent="0.3">
      <c r="A3762" t="s">
        <v>8955</v>
      </c>
      <c r="B3762" t="s">
        <v>11148</v>
      </c>
      <c r="C3762" s="1">
        <v>42363</v>
      </c>
      <c r="D3762" s="1">
        <v>42369</v>
      </c>
      <c r="E3762" t="s">
        <v>23</v>
      </c>
      <c r="F3762" t="s">
        <v>3673</v>
      </c>
      <c r="G3762">
        <v>9.2200000000000006</v>
      </c>
      <c r="H3762">
        <v>4</v>
      </c>
      <c r="I3762">
        <v>36.86</v>
      </c>
      <c r="J3762">
        <v>0.2</v>
      </c>
      <c r="K3762">
        <v>7.37</v>
      </c>
      <c r="L3762">
        <v>36.659999999999997</v>
      </c>
      <c r="M3762">
        <v>3.34</v>
      </c>
    </row>
    <row r="3763" spans="1:13" x14ac:dyDescent="0.3">
      <c r="A3763" t="s">
        <v>8956</v>
      </c>
      <c r="B3763" t="s">
        <v>11148</v>
      </c>
      <c r="C3763" s="1">
        <v>42285</v>
      </c>
      <c r="D3763" s="1">
        <v>42289</v>
      </c>
      <c r="E3763" t="s">
        <v>23</v>
      </c>
      <c r="F3763" t="s">
        <v>2803</v>
      </c>
      <c r="G3763">
        <v>145.9</v>
      </c>
      <c r="H3763">
        <v>5</v>
      </c>
      <c r="I3763">
        <v>729.5</v>
      </c>
      <c r="J3763">
        <v>0</v>
      </c>
      <c r="K3763">
        <v>0</v>
      </c>
      <c r="L3763">
        <v>729.5</v>
      </c>
      <c r="M3763">
        <v>62.74</v>
      </c>
    </row>
    <row r="3764" spans="1:13" x14ac:dyDescent="0.3">
      <c r="A3764" t="s">
        <v>8957</v>
      </c>
      <c r="B3764" t="s">
        <v>11150</v>
      </c>
      <c r="C3764" s="1">
        <v>42861</v>
      </c>
      <c r="D3764" s="1">
        <v>42861</v>
      </c>
      <c r="E3764" t="s">
        <v>476</v>
      </c>
      <c r="F3764" t="s">
        <v>2554</v>
      </c>
      <c r="G3764">
        <v>627.16999999999996</v>
      </c>
      <c r="H3764">
        <v>4</v>
      </c>
      <c r="I3764">
        <v>2508.67</v>
      </c>
      <c r="J3764">
        <v>0.2</v>
      </c>
      <c r="K3764">
        <v>501.73</v>
      </c>
      <c r="L3764">
        <v>2508.4699999999998</v>
      </c>
      <c r="M3764">
        <v>70.56</v>
      </c>
    </row>
    <row r="3765" spans="1:13" x14ac:dyDescent="0.3">
      <c r="A3765" t="s">
        <v>8958</v>
      </c>
      <c r="B3765" t="s">
        <v>11150</v>
      </c>
      <c r="C3765" s="1">
        <v>42861</v>
      </c>
      <c r="D3765" s="1">
        <v>42861</v>
      </c>
      <c r="E3765" t="s">
        <v>476</v>
      </c>
      <c r="F3765" t="s">
        <v>2864</v>
      </c>
      <c r="G3765">
        <v>68.540000000000006</v>
      </c>
      <c r="H3765">
        <v>11</v>
      </c>
      <c r="I3765">
        <v>753.95</v>
      </c>
      <c r="J3765">
        <v>0.7</v>
      </c>
      <c r="K3765">
        <v>527.77</v>
      </c>
      <c r="L3765">
        <v>753.25</v>
      </c>
      <c r="M3765">
        <v>-52.55</v>
      </c>
    </row>
    <row r="3766" spans="1:13" x14ac:dyDescent="0.3">
      <c r="A3766" t="s">
        <v>8959</v>
      </c>
      <c r="B3766" t="s">
        <v>11150</v>
      </c>
      <c r="C3766" s="1">
        <v>42440</v>
      </c>
      <c r="D3766" s="1">
        <v>42444</v>
      </c>
      <c r="E3766" t="s">
        <v>23</v>
      </c>
      <c r="F3766" t="s">
        <v>3119</v>
      </c>
      <c r="G3766">
        <v>244.01</v>
      </c>
      <c r="H3766">
        <v>2</v>
      </c>
      <c r="I3766">
        <v>488.01</v>
      </c>
      <c r="J3766">
        <v>0.3</v>
      </c>
      <c r="K3766">
        <v>146.4</v>
      </c>
      <c r="L3766">
        <v>487.71</v>
      </c>
      <c r="M3766">
        <v>-31.37</v>
      </c>
    </row>
    <row r="3767" spans="1:13" x14ac:dyDescent="0.3">
      <c r="A3767" t="s">
        <v>8960</v>
      </c>
      <c r="B3767" t="s">
        <v>11150</v>
      </c>
      <c r="C3767" s="1">
        <v>41644</v>
      </c>
      <c r="D3767" s="1">
        <v>41651</v>
      </c>
      <c r="E3767" t="s">
        <v>23</v>
      </c>
      <c r="F3767" t="s">
        <v>2872</v>
      </c>
      <c r="G3767">
        <v>19.54</v>
      </c>
      <c r="H3767">
        <v>3</v>
      </c>
      <c r="I3767">
        <v>58.61</v>
      </c>
      <c r="J3767">
        <v>0.2</v>
      </c>
      <c r="K3767">
        <v>11.72</v>
      </c>
      <c r="L3767">
        <v>58.41</v>
      </c>
      <c r="M3767">
        <v>4.88</v>
      </c>
    </row>
    <row r="3768" spans="1:13" x14ac:dyDescent="0.3">
      <c r="A3768" t="s">
        <v>8961</v>
      </c>
      <c r="B3768" t="s">
        <v>11150</v>
      </c>
      <c r="C3768" s="1">
        <v>43055</v>
      </c>
      <c r="D3768" s="1">
        <v>43061</v>
      </c>
      <c r="E3768" t="s">
        <v>23</v>
      </c>
      <c r="F3768" t="s">
        <v>3626</v>
      </c>
      <c r="G3768">
        <v>17.309999999999999</v>
      </c>
      <c r="H3768">
        <v>3</v>
      </c>
      <c r="I3768">
        <v>51.93</v>
      </c>
      <c r="J3768">
        <v>0</v>
      </c>
      <c r="K3768">
        <v>0</v>
      </c>
      <c r="L3768">
        <v>51.93</v>
      </c>
      <c r="M3768">
        <v>5.19</v>
      </c>
    </row>
    <row r="3769" spans="1:13" x14ac:dyDescent="0.3">
      <c r="A3769" t="s">
        <v>8962</v>
      </c>
      <c r="B3769" t="s">
        <v>11152</v>
      </c>
      <c r="C3769" s="1">
        <v>43023</v>
      </c>
      <c r="D3769" s="1">
        <v>43027</v>
      </c>
      <c r="E3769" t="s">
        <v>23</v>
      </c>
      <c r="F3769" t="s">
        <v>3614</v>
      </c>
      <c r="G3769">
        <v>14.73</v>
      </c>
      <c r="H3769">
        <v>3</v>
      </c>
      <c r="I3769">
        <v>44.19</v>
      </c>
      <c r="J3769">
        <v>0</v>
      </c>
      <c r="K3769">
        <v>0</v>
      </c>
      <c r="L3769">
        <v>44.19</v>
      </c>
      <c r="M3769">
        <v>7.22</v>
      </c>
    </row>
    <row r="3770" spans="1:13" x14ac:dyDescent="0.3">
      <c r="A3770" t="s">
        <v>8963</v>
      </c>
      <c r="B3770" t="s">
        <v>11152</v>
      </c>
      <c r="C3770" s="1">
        <v>42254</v>
      </c>
      <c r="D3770" s="1">
        <v>42254</v>
      </c>
      <c r="E3770" t="s">
        <v>476</v>
      </c>
      <c r="F3770" t="s">
        <v>3957</v>
      </c>
      <c r="G3770">
        <v>27.41</v>
      </c>
      <c r="H3770">
        <v>3</v>
      </c>
      <c r="I3770">
        <v>82.24</v>
      </c>
      <c r="J3770">
        <v>0.4</v>
      </c>
      <c r="K3770">
        <v>32.9</v>
      </c>
      <c r="L3770">
        <v>81.84</v>
      </c>
      <c r="M3770">
        <v>-14.16</v>
      </c>
    </row>
    <row r="3771" spans="1:13" x14ac:dyDescent="0.3">
      <c r="A3771" t="s">
        <v>8964</v>
      </c>
      <c r="B3771" t="s">
        <v>11152</v>
      </c>
      <c r="C3771" s="1">
        <v>42076</v>
      </c>
      <c r="D3771" s="1">
        <v>42078</v>
      </c>
      <c r="E3771" t="s">
        <v>81</v>
      </c>
      <c r="F3771" t="s">
        <v>3134</v>
      </c>
      <c r="G3771">
        <v>141.96</v>
      </c>
      <c r="H3771">
        <v>2</v>
      </c>
      <c r="I3771">
        <v>283.92</v>
      </c>
      <c r="J3771">
        <v>0</v>
      </c>
      <c r="K3771">
        <v>0</v>
      </c>
      <c r="L3771">
        <v>283.92</v>
      </c>
      <c r="M3771">
        <v>39.75</v>
      </c>
    </row>
    <row r="3772" spans="1:13" x14ac:dyDescent="0.3">
      <c r="A3772" t="s">
        <v>8965</v>
      </c>
      <c r="B3772" t="s">
        <v>11154</v>
      </c>
      <c r="C3772" s="1">
        <v>42566</v>
      </c>
      <c r="D3772" s="1">
        <v>42571</v>
      </c>
      <c r="E3772" t="s">
        <v>23</v>
      </c>
      <c r="F3772" t="s">
        <v>2882</v>
      </c>
      <c r="G3772">
        <v>230.28</v>
      </c>
      <c r="H3772">
        <v>3</v>
      </c>
      <c r="I3772">
        <v>690.84</v>
      </c>
      <c r="J3772">
        <v>0.2</v>
      </c>
      <c r="K3772">
        <v>138.16999999999999</v>
      </c>
      <c r="L3772">
        <v>690.64</v>
      </c>
      <c r="M3772">
        <v>23.03</v>
      </c>
    </row>
    <row r="3773" spans="1:13" x14ac:dyDescent="0.3">
      <c r="A3773" t="s">
        <v>8966</v>
      </c>
      <c r="B3773" t="s">
        <v>11154</v>
      </c>
      <c r="C3773" s="1">
        <v>42566</v>
      </c>
      <c r="D3773" s="1">
        <v>42571</v>
      </c>
      <c r="E3773" t="s">
        <v>23</v>
      </c>
      <c r="F3773" t="s">
        <v>3448</v>
      </c>
      <c r="G3773">
        <v>105.52</v>
      </c>
      <c r="H3773">
        <v>5</v>
      </c>
      <c r="I3773">
        <v>527.6</v>
      </c>
      <c r="J3773">
        <v>0.2</v>
      </c>
      <c r="K3773">
        <v>105.52</v>
      </c>
      <c r="L3773">
        <v>527.4</v>
      </c>
      <c r="M3773">
        <v>34.29</v>
      </c>
    </row>
    <row r="3774" spans="1:13" x14ac:dyDescent="0.3">
      <c r="A3774" t="s">
        <v>8967</v>
      </c>
      <c r="B3774" t="s">
        <v>11156</v>
      </c>
      <c r="C3774" s="1">
        <v>42769</v>
      </c>
      <c r="D3774" s="1">
        <v>42774</v>
      </c>
      <c r="E3774" t="s">
        <v>23</v>
      </c>
      <c r="F3774" t="s">
        <v>3026</v>
      </c>
      <c r="G3774">
        <v>285.55</v>
      </c>
      <c r="H3774">
        <v>2</v>
      </c>
      <c r="I3774">
        <v>571.1</v>
      </c>
      <c r="J3774">
        <v>0.2</v>
      </c>
      <c r="K3774">
        <v>114.22</v>
      </c>
      <c r="L3774">
        <v>570.9</v>
      </c>
      <c r="M3774">
        <v>35.69</v>
      </c>
    </row>
    <row r="3775" spans="1:13" x14ac:dyDescent="0.3">
      <c r="A3775" t="s">
        <v>8968</v>
      </c>
      <c r="B3775" t="s">
        <v>11156</v>
      </c>
      <c r="C3775" s="1">
        <v>42724</v>
      </c>
      <c r="D3775" s="1">
        <v>42727</v>
      </c>
      <c r="E3775" t="s">
        <v>7</v>
      </c>
      <c r="F3775" t="s">
        <v>3481</v>
      </c>
      <c r="G3775">
        <v>33.9</v>
      </c>
      <c r="H3775">
        <v>5</v>
      </c>
      <c r="I3775">
        <v>169.5</v>
      </c>
      <c r="J3775">
        <v>0</v>
      </c>
      <c r="K3775">
        <v>0</v>
      </c>
      <c r="L3775">
        <v>169.5</v>
      </c>
      <c r="M3775">
        <v>15.59</v>
      </c>
    </row>
    <row r="3776" spans="1:13" x14ac:dyDescent="0.3">
      <c r="A3776" t="s">
        <v>8969</v>
      </c>
      <c r="B3776" t="s">
        <v>11156</v>
      </c>
      <c r="C3776" s="1">
        <v>43072</v>
      </c>
      <c r="D3776" s="1">
        <v>43079</v>
      </c>
      <c r="E3776" t="s">
        <v>23</v>
      </c>
      <c r="F3776" t="s">
        <v>3056</v>
      </c>
      <c r="G3776">
        <v>45.22</v>
      </c>
      <c r="H3776">
        <v>3</v>
      </c>
      <c r="I3776">
        <v>135.65</v>
      </c>
      <c r="J3776">
        <v>0.2</v>
      </c>
      <c r="K3776">
        <v>27.13</v>
      </c>
      <c r="L3776">
        <v>135.44999999999999</v>
      </c>
      <c r="M3776">
        <v>4.5199999999999996</v>
      </c>
    </row>
    <row r="3777" spans="1:13" x14ac:dyDescent="0.3">
      <c r="A3777" t="s">
        <v>8970</v>
      </c>
      <c r="B3777" t="s">
        <v>11156</v>
      </c>
      <c r="C3777" s="1">
        <v>42351</v>
      </c>
      <c r="D3777" s="1">
        <v>42353</v>
      </c>
      <c r="E3777" t="s">
        <v>4345</v>
      </c>
      <c r="F3777" t="s">
        <v>3629</v>
      </c>
      <c r="G3777">
        <v>9.9600000000000009</v>
      </c>
      <c r="H3777">
        <v>2</v>
      </c>
      <c r="I3777">
        <v>19.920000000000002</v>
      </c>
      <c r="J3777">
        <v>0</v>
      </c>
      <c r="K3777">
        <v>0</v>
      </c>
      <c r="L3777">
        <v>19.920000000000002</v>
      </c>
      <c r="M3777">
        <v>4.58</v>
      </c>
    </row>
    <row r="3778" spans="1:13" x14ac:dyDescent="0.3">
      <c r="A3778" t="s">
        <v>8971</v>
      </c>
      <c r="B3778" t="s">
        <v>11158</v>
      </c>
      <c r="C3778" s="1">
        <v>41968</v>
      </c>
      <c r="D3778" s="1">
        <v>41973</v>
      </c>
      <c r="E3778" t="s">
        <v>23</v>
      </c>
      <c r="F3778" t="s">
        <v>3724</v>
      </c>
      <c r="G3778">
        <v>5.9</v>
      </c>
      <c r="H3778">
        <v>2</v>
      </c>
      <c r="I3778">
        <v>11.81</v>
      </c>
      <c r="J3778">
        <v>0.2</v>
      </c>
      <c r="K3778">
        <v>2.36</v>
      </c>
      <c r="L3778">
        <v>11.61</v>
      </c>
      <c r="M3778">
        <v>1.99</v>
      </c>
    </row>
    <row r="3779" spans="1:13" x14ac:dyDescent="0.3">
      <c r="A3779" t="s">
        <v>8972</v>
      </c>
      <c r="B3779" t="s">
        <v>11158</v>
      </c>
      <c r="C3779" s="1">
        <v>43048</v>
      </c>
      <c r="D3779" s="1">
        <v>43053</v>
      </c>
      <c r="E3779" t="s">
        <v>23</v>
      </c>
      <c r="F3779" t="s">
        <v>3461</v>
      </c>
      <c r="G3779">
        <v>63.56</v>
      </c>
      <c r="H3779">
        <v>2</v>
      </c>
      <c r="I3779">
        <v>127.12</v>
      </c>
      <c r="J3779">
        <v>0</v>
      </c>
      <c r="K3779">
        <v>0</v>
      </c>
      <c r="L3779">
        <v>127.12</v>
      </c>
      <c r="M3779">
        <v>3.18</v>
      </c>
    </row>
    <row r="3780" spans="1:13" x14ac:dyDescent="0.3">
      <c r="A3780" t="s">
        <v>8973</v>
      </c>
      <c r="B3780" t="s">
        <v>11158</v>
      </c>
      <c r="C3780" s="1">
        <v>42568</v>
      </c>
      <c r="D3780" s="1">
        <v>42572</v>
      </c>
      <c r="E3780" t="s">
        <v>23</v>
      </c>
      <c r="F3780" t="s">
        <v>3223</v>
      </c>
      <c r="G3780">
        <v>162.63999999999999</v>
      </c>
      <c r="H3780">
        <v>2</v>
      </c>
      <c r="I3780">
        <v>325.27999999999997</v>
      </c>
      <c r="J3780">
        <v>0</v>
      </c>
      <c r="K3780">
        <v>0</v>
      </c>
      <c r="L3780">
        <v>325.27999999999997</v>
      </c>
      <c r="M3780">
        <v>45.54</v>
      </c>
    </row>
    <row r="3781" spans="1:13" x14ac:dyDescent="0.3">
      <c r="A3781" t="s">
        <v>8974</v>
      </c>
      <c r="B3781" t="s">
        <v>11158</v>
      </c>
      <c r="C3781" s="1">
        <v>42625</v>
      </c>
      <c r="D3781" s="1">
        <v>42629</v>
      </c>
      <c r="E3781" t="s">
        <v>23</v>
      </c>
      <c r="F3781" t="s">
        <v>4172</v>
      </c>
      <c r="G3781">
        <v>40.479999999999997</v>
      </c>
      <c r="H3781">
        <v>2</v>
      </c>
      <c r="I3781">
        <v>80.959999999999994</v>
      </c>
      <c r="J3781">
        <v>0</v>
      </c>
      <c r="K3781">
        <v>0</v>
      </c>
      <c r="L3781">
        <v>80.959999999999994</v>
      </c>
      <c r="M3781">
        <v>14.57</v>
      </c>
    </row>
    <row r="3782" spans="1:13" x14ac:dyDescent="0.3">
      <c r="A3782" t="s">
        <v>8975</v>
      </c>
      <c r="B3782" t="s">
        <v>11158</v>
      </c>
      <c r="C3782" s="1">
        <v>42568</v>
      </c>
      <c r="D3782" s="1">
        <v>42572</v>
      </c>
      <c r="E3782" t="s">
        <v>23</v>
      </c>
      <c r="F3782" t="s">
        <v>2774</v>
      </c>
      <c r="G3782">
        <v>597</v>
      </c>
      <c r="H3782">
        <v>3</v>
      </c>
      <c r="I3782">
        <v>1791</v>
      </c>
      <c r="J3782">
        <v>0</v>
      </c>
      <c r="K3782">
        <v>0</v>
      </c>
      <c r="L3782">
        <v>1791</v>
      </c>
      <c r="M3782">
        <v>280.58999999999997</v>
      </c>
    </row>
    <row r="3783" spans="1:13" x14ac:dyDescent="0.3">
      <c r="A3783" t="s">
        <v>8976</v>
      </c>
      <c r="B3783" t="s">
        <v>11158</v>
      </c>
      <c r="C3783" s="1">
        <v>41779</v>
      </c>
      <c r="D3783" s="1">
        <v>41781</v>
      </c>
      <c r="E3783" t="s">
        <v>7</v>
      </c>
      <c r="F3783" t="s">
        <v>4249</v>
      </c>
      <c r="G3783">
        <v>10.33</v>
      </c>
      <c r="H3783">
        <v>3</v>
      </c>
      <c r="I3783">
        <v>31</v>
      </c>
      <c r="J3783">
        <v>0.6</v>
      </c>
      <c r="K3783">
        <v>18.600000000000001</v>
      </c>
      <c r="L3783">
        <v>30.4</v>
      </c>
      <c r="M3783">
        <v>-5.94</v>
      </c>
    </row>
    <row r="3784" spans="1:13" x14ac:dyDescent="0.3">
      <c r="A3784" t="s">
        <v>8977</v>
      </c>
      <c r="B3784" t="s">
        <v>11160</v>
      </c>
      <c r="C3784" s="1">
        <v>42853</v>
      </c>
      <c r="D3784" s="1">
        <v>42857</v>
      </c>
      <c r="E3784" t="s">
        <v>23</v>
      </c>
      <c r="F3784" t="s">
        <v>2980</v>
      </c>
      <c r="G3784">
        <v>8.3800000000000008</v>
      </c>
      <c r="H3784">
        <v>1</v>
      </c>
      <c r="I3784">
        <v>8.3800000000000008</v>
      </c>
      <c r="J3784">
        <v>0.2</v>
      </c>
      <c r="K3784">
        <v>1.68</v>
      </c>
      <c r="L3784">
        <v>8.18</v>
      </c>
      <c r="M3784">
        <v>0.73</v>
      </c>
    </row>
    <row r="3785" spans="1:13" x14ac:dyDescent="0.3">
      <c r="A3785" t="s">
        <v>8978</v>
      </c>
      <c r="B3785" t="s">
        <v>11160</v>
      </c>
      <c r="C3785" s="1">
        <v>42324</v>
      </c>
      <c r="D3785" s="1">
        <v>42328</v>
      </c>
      <c r="E3785" t="s">
        <v>23</v>
      </c>
      <c r="F3785" t="s">
        <v>4090</v>
      </c>
      <c r="G3785">
        <v>34.5</v>
      </c>
      <c r="H3785">
        <v>2</v>
      </c>
      <c r="I3785">
        <v>69.010000000000005</v>
      </c>
      <c r="J3785">
        <v>0.6</v>
      </c>
      <c r="K3785">
        <v>41.4</v>
      </c>
      <c r="L3785">
        <v>68.41</v>
      </c>
      <c r="M3785">
        <v>-15.53</v>
      </c>
    </row>
    <row r="3786" spans="1:13" x14ac:dyDescent="0.3">
      <c r="A3786" t="s">
        <v>8979</v>
      </c>
      <c r="B3786" t="s">
        <v>11160</v>
      </c>
      <c r="C3786" s="1">
        <v>42758</v>
      </c>
      <c r="D3786" s="1">
        <v>42760</v>
      </c>
      <c r="E3786" t="s">
        <v>81</v>
      </c>
      <c r="F3786" t="s">
        <v>2949</v>
      </c>
      <c r="G3786">
        <v>210.98</v>
      </c>
      <c r="H3786">
        <v>2</v>
      </c>
      <c r="I3786">
        <v>421.96</v>
      </c>
      <c r="J3786">
        <v>0</v>
      </c>
      <c r="K3786">
        <v>0</v>
      </c>
      <c r="L3786">
        <v>421.96</v>
      </c>
      <c r="M3786">
        <v>21.1</v>
      </c>
    </row>
    <row r="3787" spans="1:13" x14ac:dyDescent="0.3">
      <c r="A3787" t="s">
        <v>8980</v>
      </c>
      <c r="B3787" t="s">
        <v>11160</v>
      </c>
      <c r="C3787" s="1">
        <v>41974</v>
      </c>
      <c r="D3787" s="1">
        <v>41976</v>
      </c>
      <c r="E3787" t="s">
        <v>7</v>
      </c>
      <c r="F3787" t="s">
        <v>3126</v>
      </c>
      <c r="G3787">
        <v>674.06</v>
      </c>
      <c r="H3787">
        <v>3</v>
      </c>
      <c r="I3787">
        <v>2022.17</v>
      </c>
      <c r="J3787">
        <v>0.3</v>
      </c>
      <c r="K3787">
        <v>606.65</v>
      </c>
      <c r="L3787">
        <v>2021.87</v>
      </c>
      <c r="M3787">
        <v>-19.260000000000002</v>
      </c>
    </row>
    <row r="3788" spans="1:13" x14ac:dyDescent="0.3">
      <c r="A3788" t="s">
        <v>8981</v>
      </c>
      <c r="B3788" t="s">
        <v>11160</v>
      </c>
      <c r="C3788" s="1">
        <v>42864</v>
      </c>
      <c r="D3788" s="1">
        <v>42865</v>
      </c>
      <c r="E3788" t="s">
        <v>81</v>
      </c>
      <c r="F3788" t="s">
        <v>3362</v>
      </c>
      <c r="G3788">
        <v>207</v>
      </c>
      <c r="H3788">
        <v>3</v>
      </c>
      <c r="I3788">
        <v>621</v>
      </c>
      <c r="J3788">
        <v>0.2</v>
      </c>
      <c r="K3788">
        <v>124.2</v>
      </c>
      <c r="L3788">
        <v>620.79999999999995</v>
      </c>
      <c r="M3788">
        <v>25.88</v>
      </c>
    </row>
    <row r="3789" spans="1:13" x14ac:dyDescent="0.3">
      <c r="A3789" t="s">
        <v>8982</v>
      </c>
      <c r="B3789" t="s">
        <v>11160</v>
      </c>
      <c r="C3789" s="1">
        <v>42324</v>
      </c>
      <c r="D3789" s="1">
        <v>42328</v>
      </c>
      <c r="E3789" t="s">
        <v>23</v>
      </c>
      <c r="F3789" t="s">
        <v>3763</v>
      </c>
      <c r="G3789">
        <v>239.98</v>
      </c>
      <c r="H3789">
        <v>3</v>
      </c>
      <c r="I3789">
        <v>719.93</v>
      </c>
      <c r="J3789">
        <v>0.2</v>
      </c>
      <c r="K3789">
        <v>143.99</v>
      </c>
      <c r="L3789">
        <v>719.73</v>
      </c>
      <c r="M3789">
        <v>27</v>
      </c>
    </row>
    <row r="3790" spans="1:13" x14ac:dyDescent="0.3">
      <c r="A3790" t="s">
        <v>8983</v>
      </c>
      <c r="B3790" t="s">
        <v>11160</v>
      </c>
      <c r="C3790" s="1">
        <v>41717</v>
      </c>
      <c r="D3790" s="1">
        <v>41719</v>
      </c>
      <c r="E3790" t="s">
        <v>81</v>
      </c>
      <c r="F3790" t="s">
        <v>3628</v>
      </c>
      <c r="G3790">
        <v>11.81</v>
      </c>
      <c r="H3790">
        <v>4</v>
      </c>
      <c r="I3790">
        <v>47.23</v>
      </c>
      <c r="J3790">
        <v>0.2</v>
      </c>
      <c r="K3790">
        <v>9.4499999999999993</v>
      </c>
      <c r="L3790">
        <v>47.03</v>
      </c>
      <c r="M3790">
        <v>3.99</v>
      </c>
    </row>
    <row r="3791" spans="1:13" x14ac:dyDescent="0.3">
      <c r="A3791" t="s">
        <v>8984</v>
      </c>
      <c r="B3791" t="s">
        <v>11160</v>
      </c>
      <c r="C3791" s="1">
        <v>41717</v>
      </c>
      <c r="D3791" s="1">
        <v>41719</v>
      </c>
      <c r="E3791" t="s">
        <v>81</v>
      </c>
      <c r="F3791" t="s">
        <v>3882</v>
      </c>
      <c r="G3791">
        <v>33.57</v>
      </c>
      <c r="H3791">
        <v>5</v>
      </c>
      <c r="I3791">
        <v>167.85</v>
      </c>
      <c r="J3791">
        <v>0.7</v>
      </c>
      <c r="K3791">
        <v>117.5</v>
      </c>
      <c r="L3791">
        <v>167.15</v>
      </c>
      <c r="M3791">
        <v>-25.74</v>
      </c>
    </row>
    <row r="3792" spans="1:13" x14ac:dyDescent="0.3">
      <c r="A3792" t="s">
        <v>8985</v>
      </c>
      <c r="B3792" t="s">
        <v>11160</v>
      </c>
      <c r="C3792" s="1">
        <v>41717</v>
      </c>
      <c r="D3792" s="1">
        <v>41719</v>
      </c>
      <c r="E3792" t="s">
        <v>81</v>
      </c>
      <c r="F3792" t="s">
        <v>2888</v>
      </c>
      <c r="G3792">
        <v>26.16</v>
      </c>
      <c r="H3792">
        <v>3</v>
      </c>
      <c r="I3792">
        <v>78.48</v>
      </c>
      <c r="J3792">
        <v>0.2</v>
      </c>
      <c r="K3792">
        <v>15.7</v>
      </c>
      <c r="L3792">
        <v>78.28</v>
      </c>
      <c r="M3792">
        <v>1.96</v>
      </c>
    </row>
    <row r="3793" spans="1:13" x14ac:dyDescent="0.3">
      <c r="A3793" t="s">
        <v>8986</v>
      </c>
      <c r="B3793" t="s">
        <v>11160</v>
      </c>
      <c r="C3793" s="1">
        <v>41717</v>
      </c>
      <c r="D3793" s="1">
        <v>41719</v>
      </c>
      <c r="E3793" t="s">
        <v>81</v>
      </c>
      <c r="F3793" t="s">
        <v>4152</v>
      </c>
      <c r="G3793">
        <v>20.02</v>
      </c>
      <c r="H3793">
        <v>3</v>
      </c>
      <c r="I3793">
        <v>60.05</v>
      </c>
      <c r="J3793">
        <v>0.2</v>
      </c>
      <c r="K3793">
        <v>12.01</v>
      </c>
      <c r="L3793">
        <v>59.85</v>
      </c>
      <c r="M3793">
        <v>5.5</v>
      </c>
    </row>
    <row r="3794" spans="1:13" x14ac:dyDescent="0.3">
      <c r="A3794" t="s">
        <v>8987</v>
      </c>
      <c r="B3794" t="s">
        <v>11160</v>
      </c>
      <c r="C3794" s="1">
        <v>42987</v>
      </c>
      <c r="D3794" s="1">
        <v>42992</v>
      </c>
      <c r="E3794" t="s">
        <v>23</v>
      </c>
      <c r="F3794" t="s">
        <v>3713</v>
      </c>
      <c r="G3794">
        <v>159.96</v>
      </c>
      <c r="H3794">
        <v>4</v>
      </c>
      <c r="I3794">
        <v>639.84</v>
      </c>
      <c r="J3794">
        <v>0</v>
      </c>
      <c r="K3794">
        <v>0</v>
      </c>
      <c r="L3794">
        <v>639.84</v>
      </c>
      <c r="M3794">
        <v>51.19</v>
      </c>
    </row>
    <row r="3795" spans="1:13" x14ac:dyDescent="0.3">
      <c r="A3795" t="s">
        <v>8988</v>
      </c>
      <c r="B3795" t="s">
        <v>11162</v>
      </c>
      <c r="C3795" s="1">
        <v>42910</v>
      </c>
      <c r="D3795" s="1">
        <v>42916</v>
      </c>
      <c r="E3795" t="s">
        <v>23</v>
      </c>
      <c r="F3795" t="s">
        <v>3073</v>
      </c>
      <c r="G3795">
        <v>182.99</v>
      </c>
      <c r="H3795">
        <v>3</v>
      </c>
      <c r="I3795">
        <v>548.98</v>
      </c>
      <c r="J3795">
        <v>0.8</v>
      </c>
      <c r="K3795">
        <v>439.19</v>
      </c>
      <c r="L3795">
        <v>548.17999999999995</v>
      </c>
      <c r="M3795">
        <v>-320.24</v>
      </c>
    </row>
    <row r="3796" spans="1:13" x14ac:dyDescent="0.3">
      <c r="A3796" t="s">
        <v>8989</v>
      </c>
      <c r="B3796" t="s">
        <v>11162</v>
      </c>
      <c r="C3796" s="1">
        <v>42910</v>
      </c>
      <c r="D3796" s="1">
        <v>42916</v>
      </c>
      <c r="E3796" t="s">
        <v>23</v>
      </c>
      <c r="F3796" t="s">
        <v>3928</v>
      </c>
      <c r="G3796">
        <v>10.27</v>
      </c>
      <c r="H3796">
        <v>3</v>
      </c>
      <c r="I3796">
        <v>30.82</v>
      </c>
      <c r="J3796">
        <v>0.2</v>
      </c>
      <c r="K3796">
        <v>6.16</v>
      </c>
      <c r="L3796">
        <v>30.62</v>
      </c>
      <c r="M3796">
        <v>3.21</v>
      </c>
    </row>
    <row r="3797" spans="1:13" x14ac:dyDescent="0.3">
      <c r="A3797" t="s">
        <v>8990</v>
      </c>
      <c r="B3797" t="s">
        <v>11162</v>
      </c>
      <c r="C3797" s="1">
        <v>42421</v>
      </c>
      <c r="D3797" s="1">
        <v>42426</v>
      </c>
      <c r="E3797" t="s">
        <v>4345</v>
      </c>
      <c r="F3797" t="s">
        <v>2598</v>
      </c>
      <c r="G3797">
        <v>31.25</v>
      </c>
      <c r="H3797">
        <v>7</v>
      </c>
      <c r="I3797">
        <v>218.74</v>
      </c>
      <c r="J3797">
        <v>0.2</v>
      </c>
      <c r="K3797">
        <v>43.75</v>
      </c>
      <c r="L3797">
        <v>218.54</v>
      </c>
      <c r="M3797">
        <v>10.94</v>
      </c>
    </row>
    <row r="3798" spans="1:13" x14ac:dyDescent="0.3">
      <c r="A3798" t="s">
        <v>8991</v>
      </c>
      <c r="B3798" t="s">
        <v>11162</v>
      </c>
      <c r="C3798" s="1">
        <v>42421</v>
      </c>
      <c r="D3798" s="1">
        <v>42426</v>
      </c>
      <c r="E3798" t="s">
        <v>7</v>
      </c>
      <c r="F3798" t="s">
        <v>3900</v>
      </c>
      <c r="G3798">
        <v>12.99</v>
      </c>
      <c r="H3798">
        <v>1</v>
      </c>
      <c r="I3798">
        <v>12.99</v>
      </c>
      <c r="J3798">
        <v>0</v>
      </c>
      <c r="K3798">
        <v>0</v>
      </c>
      <c r="L3798">
        <v>12.99</v>
      </c>
      <c r="M3798">
        <v>0.78</v>
      </c>
    </row>
    <row r="3799" spans="1:13" x14ac:dyDescent="0.3">
      <c r="A3799" t="s">
        <v>8992</v>
      </c>
      <c r="B3799" t="s">
        <v>11164</v>
      </c>
      <c r="C3799" s="1">
        <v>42681</v>
      </c>
      <c r="D3799" s="1">
        <v>42686</v>
      </c>
      <c r="E3799" t="s">
        <v>23</v>
      </c>
      <c r="F3799" t="s">
        <v>3039</v>
      </c>
      <c r="G3799">
        <v>314.08999999999997</v>
      </c>
      <c r="H3799">
        <v>3</v>
      </c>
      <c r="I3799">
        <v>942.26</v>
      </c>
      <c r="J3799">
        <v>0.2</v>
      </c>
      <c r="K3799">
        <v>188.45</v>
      </c>
      <c r="L3799">
        <v>942.06</v>
      </c>
      <c r="M3799">
        <v>19.63</v>
      </c>
    </row>
    <row r="3800" spans="1:13" x14ac:dyDescent="0.3">
      <c r="A3800" t="s">
        <v>8993</v>
      </c>
      <c r="B3800" t="s">
        <v>11164</v>
      </c>
      <c r="C3800" s="1">
        <v>41993</v>
      </c>
      <c r="D3800" s="1">
        <v>41996</v>
      </c>
      <c r="E3800" t="s">
        <v>7</v>
      </c>
      <c r="F3800" t="s">
        <v>3073</v>
      </c>
      <c r="G3800">
        <v>487.98</v>
      </c>
      <c r="H3800">
        <v>2</v>
      </c>
      <c r="I3800">
        <v>975.97</v>
      </c>
      <c r="J3800">
        <v>0.2</v>
      </c>
      <c r="K3800">
        <v>195.19</v>
      </c>
      <c r="L3800">
        <v>975.77</v>
      </c>
      <c r="M3800">
        <v>152.5</v>
      </c>
    </row>
    <row r="3801" spans="1:13" x14ac:dyDescent="0.3">
      <c r="A3801" t="s">
        <v>8994</v>
      </c>
      <c r="B3801" t="s">
        <v>11164</v>
      </c>
      <c r="C3801" s="1">
        <v>41993</v>
      </c>
      <c r="D3801" s="1">
        <v>41996</v>
      </c>
      <c r="E3801" t="s">
        <v>7</v>
      </c>
      <c r="F3801" t="s">
        <v>4034</v>
      </c>
      <c r="G3801">
        <v>4.13</v>
      </c>
      <c r="H3801">
        <v>1</v>
      </c>
      <c r="I3801">
        <v>4.13</v>
      </c>
      <c r="J3801">
        <v>0</v>
      </c>
      <c r="K3801">
        <v>0</v>
      </c>
      <c r="L3801">
        <v>4.13</v>
      </c>
      <c r="M3801">
        <v>1.1599999999999999</v>
      </c>
    </row>
    <row r="3802" spans="1:13" x14ac:dyDescent="0.3">
      <c r="A3802" t="s">
        <v>8995</v>
      </c>
      <c r="B3802" t="s">
        <v>11164</v>
      </c>
      <c r="C3802" s="1">
        <v>43049</v>
      </c>
      <c r="D3802" s="1">
        <v>43056</v>
      </c>
      <c r="E3802" t="s">
        <v>23</v>
      </c>
      <c r="F3802" t="s">
        <v>3799</v>
      </c>
      <c r="G3802">
        <v>400.8</v>
      </c>
      <c r="H3802">
        <v>5</v>
      </c>
      <c r="I3802">
        <v>2004</v>
      </c>
      <c r="J3802">
        <v>0</v>
      </c>
      <c r="K3802">
        <v>0</v>
      </c>
      <c r="L3802">
        <v>2004</v>
      </c>
      <c r="M3802">
        <v>112.22</v>
      </c>
    </row>
    <row r="3803" spans="1:13" x14ac:dyDescent="0.3">
      <c r="A3803" t="s">
        <v>8996</v>
      </c>
      <c r="B3803" t="s">
        <v>11166</v>
      </c>
      <c r="C3803" s="1">
        <v>42355</v>
      </c>
      <c r="D3803" s="1">
        <v>42360</v>
      </c>
      <c r="E3803" t="s">
        <v>23</v>
      </c>
      <c r="F3803" t="s">
        <v>3402</v>
      </c>
      <c r="G3803">
        <v>180.02</v>
      </c>
      <c r="H3803">
        <v>1</v>
      </c>
      <c r="I3803">
        <v>180.02</v>
      </c>
      <c r="J3803">
        <v>0.2</v>
      </c>
      <c r="K3803">
        <v>36</v>
      </c>
      <c r="L3803">
        <v>179.82</v>
      </c>
      <c r="M3803">
        <v>-15.75</v>
      </c>
    </row>
    <row r="3804" spans="1:13" x14ac:dyDescent="0.3">
      <c r="A3804" t="s">
        <v>8997</v>
      </c>
      <c r="B3804" t="s">
        <v>11166</v>
      </c>
      <c r="C3804" s="1">
        <v>43058</v>
      </c>
      <c r="D3804" s="1">
        <v>43063</v>
      </c>
      <c r="E3804" t="s">
        <v>23</v>
      </c>
      <c r="F3804" t="s">
        <v>3934</v>
      </c>
      <c r="G3804">
        <v>18.7</v>
      </c>
      <c r="H3804">
        <v>1</v>
      </c>
      <c r="I3804">
        <v>18.7</v>
      </c>
      <c r="J3804">
        <v>0</v>
      </c>
      <c r="K3804">
        <v>0</v>
      </c>
      <c r="L3804">
        <v>18.7</v>
      </c>
      <c r="M3804">
        <v>7.11</v>
      </c>
    </row>
    <row r="3805" spans="1:13" x14ac:dyDescent="0.3">
      <c r="A3805" t="s">
        <v>8998</v>
      </c>
      <c r="B3805" t="s">
        <v>11166</v>
      </c>
      <c r="C3805" s="1">
        <v>41988</v>
      </c>
      <c r="D3805" s="1">
        <v>41991</v>
      </c>
      <c r="E3805" t="s">
        <v>81</v>
      </c>
      <c r="F3805" t="s">
        <v>3543</v>
      </c>
      <c r="G3805">
        <v>40.68</v>
      </c>
      <c r="H3805">
        <v>3</v>
      </c>
      <c r="I3805">
        <v>122.04</v>
      </c>
      <c r="J3805">
        <v>0.2</v>
      </c>
      <c r="K3805">
        <v>24.41</v>
      </c>
      <c r="L3805">
        <v>121.84</v>
      </c>
      <c r="M3805">
        <v>-9.15</v>
      </c>
    </row>
    <row r="3806" spans="1:13" x14ac:dyDescent="0.3">
      <c r="A3806" t="s">
        <v>8999</v>
      </c>
      <c r="B3806" t="s">
        <v>11166</v>
      </c>
      <c r="C3806" s="1">
        <v>43038</v>
      </c>
      <c r="D3806" s="1">
        <v>43042</v>
      </c>
      <c r="E3806" t="s">
        <v>23</v>
      </c>
      <c r="F3806" t="s">
        <v>3200</v>
      </c>
      <c r="G3806">
        <v>11.17</v>
      </c>
      <c r="H3806">
        <v>2</v>
      </c>
      <c r="I3806">
        <v>22.34</v>
      </c>
      <c r="J3806">
        <v>0.2</v>
      </c>
      <c r="K3806">
        <v>4.47</v>
      </c>
      <c r="L3806">
        <v>22.14</v>
      </c>
      <c r="M3806">
        <v>-2.5099999999999998</v>
      </c>
    </row>
    <row r="3807" spans="1:13" x14ac:dyDescent="0.3">
      <c r="A3807" t="s">
        <v>9000</v>
      </c>
      <c r="B3807" t="s">
        <v>11166</v>
      </c>
      <c r="C3807" s="1">
        <v>42241</v>
      </c>
      <c r="D3807" s="1">
        <v>42241</v>
      </c>
      <c r="E3807" t="s">
        <v>476</v>
      </c>
      <c r="F3807" t="s">
        <v>3495</v>
      </c>
      <c r="G3807">
        <v>20.100000000000001</v>
      </c>
      <c r="H3807">
        <v>2</v>
      </c>
      <c r="I3807">
        <v>40.21</v>
      </c>
      <c r="J3807">
        <v>0.6</v>
      </c>
      <c r="K3807">
        <v>24.12</v>
      </c>
      <c r="L3807">
        <v>39.61</v>
      </c>
      <c r="M3807">
        <v>-16.59</v>
      </c>
    </row>
    <row r="3808" spans="1:13" x14ac:dyDescent="0.3">
      <c r="A3808" t="s">
        <v>9001</v>
      </c>
      <c r="B3808" t="s">
        <v>11166</v>
      </c>
      <c r="C3808" s="1">
        <v>42980</v>
      </c>
      <c r="D3808" s="1">
        <v>42984</v>
      </c>
      <c r="E3808" t="s">
        <v>23</v>
      </c>
      <c r="F3808" t="s">
        <v>3158</v>
      </c>
      <c r="G3808">
        <v>40.68</v>
      </c>
      <c r="H3808">
        <v>3</v>
      </c>
      <c r="I3808">
        <v>122.04</v>
      </c>
      <c r="J3808">
        <v>0.2</v>
      </c>
      <c r="K3808">
        <v>24.41</v>
      </c>
      <c r="L3808">
        <v>121.84</v>
      </c>
      <c r="M3808">
        <v>-7.12</v>
      </c>
    </row>
    <row r="3809" spans="1:13" x14ac:dyDescent="0.3">
      <c r="A3809" t="s">
        <v>9002</v>
      </c>
      <c r="B3809" t="s">
        <v>11166</v>
      </c>
      <c r="C3809" s="1">
        <v>42650</v>
      </c>
      <c r="D3809" s="1">
        <v>42654</v>
      </c>
      <c r="E3809" t="s">
        <v>23</v>
      </c>
      <c r="F3809" t="s">
        <v>3982</v>
      </c>
      <c r="G3809">
        <v>93.36</v>
      </c>
      <c r="H3809">
        <v>12</v>
      </c>
      <c r="I3809">
        <v>1120.32</v>
      </c>
      <c r="J3809">
        <v>0</v>
      </c>
      <c r="K3809">
        <v>0</v>
      </c>
      <c r="L3809">
        <v>1120.32</v>
      </c>
      <c r="M3809">
        <v>0.93</v>
      </c>
    </row>
    <row r="3810" spans="1:13" x14ac:dyDescent="0.3">
      <c r="A3810" t="s">
        <v>9003</v>
      </c>
      <c r="B3810" t="s">
        <v>11168</v>
      </c>
      <c r="C3810" s="1">
        <v>42082</v>
      </c>
      <c r="D3810" s="1">
        <v>42089</v>
      </c>
      <c r="E3810" t="s">
        <v>23</v>
      </c>
      <c r="F3810" t="s">
        <v>2871</v>
      </c>
      <c r="G3810">
        <v>11.96</v>
      </c>
      <c r="H3810">
        <v>2</v>
      </c>
      <c r="I3810">
        <v>23.92</v>
      </c>
      <c r="J3810">
        <v>0</v>
      </c>
      <c r="K3810">
        <v>0</v>
      </c>
      <c r="L3810">
        <v>23.92</v>
      </c>
      <c r="M3810">
        <v>5.86</v>
      </c>
    </row>
    <row r="3811" spans="1:13" x14ac:dyDescent="0.3">
      <c r="A3811" t="s">
        <v>9004</v>
      </c>
      <c r="B3811" t="s">
        <v>11168</v>
      </c>
      <c r="C3811" s="1">
        <v>42730</v>
      </c>
      <c r="D3811" s="1">
        <v>42735</v>
      </c>
      <c r="E3811" t="s">
        <v>23</v>
      </c>
      <c r="F3811" t="s">
        <v>4153</v>
      </c>
      <c r="G3811">
        <v>7.9</v>
      </c>
      <c r="H3811">
        <v>2</v>
      </c>
      <c r="I3811">
        <v>15.8</v>
      </c>
      <c r="J3811">
        <v>0</v>
      </c>
      <c r="K3811">
        <v>0</v>
      </c>
      <c r="L3811">
        <v>15.8</v>
      </c>
      <c r="M3811">
        <v>2.0499999999999998</v>
      </c>
    </row>
    <row r="3812" spans="1:13" x14ac:dyDescent="0.3">
      <c r="A3812" t="s">
        <v>9005</v>
      </c>
      <c r="B3812" t="s">
        <v>11168</v>
      </c>
      <c r="C3812" s="1">
        <v>42730</v>
      </c>
      <c r="D3812" s="1">
        <v>42735</v>
      </c>
      <c r="E3812" t="s">
        <v>23</v>
      </c>
      <c r="F3812" t="s">
        <v>2527</v>
      </c>
      <c r="G3812">
        <v>302.38</v>
      </c>
      <c r="H3812">
        <v>2</v>
      </c>
      <c r="I3812">
        <v>604.77</v>
      </c>
      <c r="J3812">
        <v>0.2</v>
      </c>
      <c r="K3812">
        <v>120.95</v>
      </c>
      <c r="L3812">
        <v>604.57000000000005</v>
      </c>
      <c r="M3812">
        <v>30.24</v>
      </c>
    </row>
    <row r="3813" spans="1:13" x14ac:dyDescent="0.3">
      <c r="A3813" t="s">
        <v>9006</v>
      </c>
      <c r="B3813" t="s">
        <v>11168</v>
      </c>
      <c r="C3813" s="1">
        <v>42730</v>
      </c>
      <c r="D3813" s="1">
        <v>42735</v>
      </c>
      <c r="E3813" t="s">
        <v>23</v>
      </c>
      <c r="F3813" t="s">
        <v>2733</v>
      </c>
      <c r="G3813">
        <v>902.71</v>
      </c>
      <c r="H3813">
        <v>3</v>
      </c>
      <c r="I3813">
        <v>2708.14</v>
      </c>
      <c r="J3813">
        <v>0.2</v>
      </c>
      <c r="K3813">
        <v>541.63</v>
      </c>
      <c r="L3813">
        <v>2707.94</v>
      </c>
      <c r="M3813">
        <v>33.85</v>
      </c>
    </row>
    <row r="3814" spans="1:13" x14ac:dyDescent="0.3">
      <c r="A3814" t="s">
        <v>9007</v>
      </c>
      <c r="B3814" t="s">
        <v>11168</v>
      </c>
      <c r="C3814" s="1">
        <v>42730</v>
      </c>
      <c r="D3814" s="1">
        <v>42735</v>
      </c>
      <c r="E3814" t="s">
        <v>23</v>
      </c>
      <c r="F3814" t="s">
        <v>3147</v>
      </c>
      <c r="G3814">
        <v>53.97</v>
      </c>
      <c r="H3814">
        <v>3</v>
      </c>
      <c r="I3814">
        <v>161.91</v>
      </c>
      <c r="J3814">
        <v>0</v>
      </c>
      <c r="K3814">
        <v>0</v>
      </c>
      <c r="L3814">
        <v>161.91</v>
      </c>
      <c r="M3814">
        <v>15.11</v>
      </c>
    </row>
    <row r="3815" spans="1:13" x14ac:dyDescent="0.3">
      <c r="A3815" t="s">
        <v>9008</v>
      </c>
      <c r="B3815" t="s">
        <v>11168</v>
      </c>
      <c r="C3815" s="1">
        <v>42315</v>
      </c>
      <c r="D3815" s="1">
        <v>42318</v>
      </c>
      <c r="E3815" t="s">
        <v>7</v>
      </c>
      <c r="F3815" t="s">
        <v>3522</v>
      </c>
      <c r="G3815">
        <v>26.18</v>
      </c>
      <c r="H3815">
        <v>7</v>
      </c>
      <c r="I3815">
        <v>183.26</v>
      </c>
      <c r="J3815">
        <v>0</v>
      </c>
      <c r="K3815">
        <v>0</v>
      </c>
      <c r="L3815">
        <v>183.26</v>
      </c>
      <c r="M3815">
        <v>0.52</v>
      </c>
    </row>
    <row r="3816" spans="1:13" x14ac:dyDescent="0.3">
      <c r="A3816" t="s">
        <v>9009</v>
      </c>
      <c r="B3816" t="s">
        <v>11168</v>
      </c>
      <c r="C3816" s="1">
        <v>41901</v>
      </c>
      <c r="D3816" s="1">
        <v>41905</v>
      </c>
      <c r="E3816" t="s">
        <v>23</v>
      </c>
      <c r="F3816" t="s">
        <v>2932</v>
      </c>
      <c r="G3816">
        <v>92.52</v>
      </c>
      <c r="H3816">
        <v>6</v>
      </c>
      <c r="I3816">
        <v>555.12</v>
      </c>
      <c r="J3816">
        <v>0</v>
      </c>
      <c r="K3816">
        <v>0</v>
      </c>
      <c r="L3816">
        <v>555.12</v>
      </c>
      <c r="M3816">
        <v>24.98</v>
      </c>
    </row>
    <row r="3817" spans="1:13" x14ac:dyDescent="0.3">
      <c r="A3817" t="s">
        <v>9010</v>
      </c>
      <c r="B3817" t="s">
        <v>11170</v>
      </c>
      <c r="C3817" s="1">
        <v>42982</v>
      </c>
      <c r="D3817" s="1">
        <v>42987</v>
      </c>
      <c r="E3817" t="s">
        <v>7</v>
      </c>
      <c r="F3817" t="s">
        <v>2544</v>
      </c>
      <c r="G3817">
        <v>4.37</v>
      </c>
      <c r="H3817">
        <v>2</v>
      </c>
      <c r="I3817">
        <v>8.74</v>
      </c>
      <c r="J3817">
        <v>0.7</v>
      </c>
      <c r="K3817">
        <v>6.12</v>
      </c>
      <c r="L3817">
        <v>8.0399999999999991</v>
      </c>
      <c r="M3817">
        <v>-3.06</v>
      </c>
    </row>
    <row r="3818" spans="1:13" x14ac:dyDescent="0.3">
      <c r="A3818" t="s">
        <v>9011</v>
      </c>
      <c r="B3818" t="s">
        <v>11170</v>
      </c>
      <c r="C3818" s="1">
        <v>42863</v>
      </c>
      <c r="D3818" s="1">
        <v>42867</v>
      </c>
      <c r="E3818" t="s">
        <v>23</v>
      </c>
      <c r="F3818" t="s">
        <v>3373</v>
      </c>
      <c r="G3818">
        <v>47.99</v>
      </c>
      <c r="H3818">
        <v>2</v>
      </c>
      <c r="I3818">
        <v>95.98</v>
      </c>
      <c r="J3818">
        <v>0.3</v>
      </c>
      <c r="K3818">
        <v>28.8</v>
      </c>
      <c r="L3818">
        <v>95.68</v>
      </c>
      <c r="M3818">
        <v>-2.06</v>
      </c>
    </row>
    <row r="3819" spans="1:13" x14ac:dyDescent="0.3">
      <c r="A3819" t="s">
        <v>9012</v>
      </c>
      <c r="B3819" t="s">
        <v>11170</v>
      </c>
      <c r="C3819" s="1">
        <v>42365</v>
      </c>
      <c r="D3819" s="1">
        <v>42369</v>
      </c>
      <c r="E3819" t="s">
        <v>23</v>
      </c>
      <c r="F3819" t="s">
        <v>2950</v>
      </c>
      <c r="G3819">
        <v>105.42</v>
      </c>
      <c r="H3819">
        <v>2</v>
      </c>
      <c r="I3819">
        <v>210.84</v>
      </c>
      <c r="J3819">
        <v>0</v>
      </c>
      <c r="K3819">
        <v>0</v>
      </c>
      <c r="L3819">
        <v>210.84</v>
      </c>
      <c r="M3819">
        <v>51.66</v>
      </c>
    </row>
    <row r="3820" spans="1:13" x14ac:dyDescent="0.3">
      <c r="A3820" t="s">
        <v>9013</v>
      </c>
      <c r="B3820" t="s">
        <v>11170</v>
      </c>
      <c r="C3820" s="1">
        <v>42618</v>
      </c>
      <c r="D3820" s="1">
        <v>42624</v>
      </c>
      <c r="E3820" t="s">
        <v>23</v>
      </c>
      <c r="F3820" t="s">
        <v>2501</v>
      </c>
      <c r="G3820">
        <v>8.9499999999999993</v>
      </c>
      <c r="H3820">
        <v>2</v>
      </c>
      <c r="I3820">
        <v>17.899999999999999</v>
      </c>
      <c r="J3820">
        <v>0.7</v>
      </c>
      <c r="K3820">
        <v>12.53</v>
      </c>
      <c r="L3820">
        <v>17.2</v>
      </c>
      <c r="M3820">
        <v>-7.46</v>
      </c>
    </row>
    <row r="3821" spans="1:13" x14ac:dyDescent="0.3">
      <c r="A3821" t="s">
        <v>9014</v>
      </c>
      <c r="B3821" t="s">
        <v>11170</v>
      </c>
      <c r="C3821" s="1">
        <v>42001</v>
      </c>
      <c r="D3821" s="1">
        <v>42007</v>
      </c>
      <c r="E3821" t="s">
        <v>23</v>
      </c>
      <c r="F3821" t="s">
        <v>3182</v>
      </c>
      <c r="G3821">
        <v>51.15</v>
      </c>
      <c r="H3821">
        <v>5</v>
      </c>
      <c r="I3821">
        <v>255.75</v>
      </c>
      <c r="J3821">
        <v>0</v>
      </c>
      <c r="K3821">
        <v>0</v>
      </c>
      <c r="L3821">
        <v>255.75</v>
      </c>
      <c r="M3821">
        <v>13.3</v>
      </c>
    </row>
    <row r="3822" spans="1:13" x14ac:dyDescent="0.3">
      <c r="A3822" t="s">
        <v>9015</v>
      </c>
      <c r="B3822" t="s">
        <v>11170</v>
      </c>
      <c r="C3822" s="1">
        <v>41948</v>
      </c>
      <c r="D3822" s="1">
        <v>41953</v>
      </c>
      <c r="E3822" t="s">
        <v>23</v>
      </c>
      <c r="F3822" t="s">
        <v>3058</v>
      </c>
      <c r="G3822">
        <v>51.56</v>
      </c>
      <c r="H3822">
        <v>5</v>
      </c>
      <c r="I3822">
        <v>257.8</v>
      </c>
      <c r="J3822">
        <v>0.2</v>
      </c>
      <c r="K3822">
        <v>51.56</v>
      </c>
      <c r="L3822">
        <v>257.60000000000002</v>
      </c>
      <c r="M3822">
        <v>-6.44</v>
      </c>
    </row>
    <row r="3823" spans="1:13" x14ac:dyDescent="0.3">
      <c r="A3823" t="s">
        <v>9016</v>
      </c>
      <c r="B3823" t="s">
        <v>11172</v>
      </c>
      <c r="C3823" s="1">
        <v>43063</v>
      </c>
      <c r="D3823" s="1">
        <v>43065</v>
      </c>
      <c r="E3823" t="s">
        <v>7</v>
      </c>
      <c r="F3823" t="s">
        <v>3240</v>
      </c>
      <c r="G3823">
        <v>19.010000000000002</v>
      </c>
      <c r="H3823">
        <v>8</v>
      </c>
      <c r="I3823">
        <v>152.06</v>
      </c>
      <c r="J3823">
        <v>0.7</v>
      </c>
      <c r="K3823">
        <v>106.44</v>
      </c>
      <c r="L3823">
        <v>151.36000000000001</v>
      </c>
      <c r="M3823">
        <v>-12.67</v>
      </c>
    </row>
    <row r="3824" spans="1:13" x14ac:dyDescent="0.3">
      <c r="A3824" t="s">
        <v>9017</v>
      </c>
      <c r="B3824" t="s">
        <v>11172</v>
      </c>
      <c r="C3824" s="1">
        <v>42883</v>
      </c>
      <c r="D3824" s="1">
        <v>42887</v>
      </c>
      <c r="E3824" t="s">
        <v>23</v>
      </c>
      <c r="F3824" t="s">
        <v>3495</v>
      </c>
      <c r="G3824">
        <v>27.46</v>
      </c>
      <c r="H3824">
        <v>2</v>
      </c>
      <c r="I3824">
        <v>54.92</v>
      </c>
      <c r="J3824">
        <v>0</v>
      </c>
      <c r="K3824">
        <v>0</v>
      </c>
      <c r="L3824">
        <v>54.92</v>
      </c>
      <c r="M3824">
        <v>9.89</v>
      </c>
    </row>
    <row r="3825" spans="1:13" x14ac:dyDescent="0.3">
      <c r="A3825" t="s">
        <v>9018</v>
      </c>
      <c r="B3825" t="s">
        <v>11172</v>
      </c>
      <c r="C3825" s="1">
        <v>42883</v>
      </c>
      <c r="D3825" s="1">
        <v>42887</v>
      </c>
      <c r="E3825" t="s">
        <v>23</v>
      </c>
      <c r="F3825" t="s">
        <v>3090</v>
      </c>
      <c r="G3825">
        <v>125.13</v>
      </c>
      <c r="H3825">
        <v>3</v>
      </c>
      <c r="I3825">
        <v>375.39</v>
      </c>
      <c r="J3825">
        <v>0</v>
      </c>
      <c r="K3825">
        <v>0</v>
      </c>
      <c r="L3825">
        <v>375.39</v>
      </c>
      <c r="M3825">
        <v>36.29</v>
      </c>
    </row>
    <row r="3826" spans="1:13" x14ac:dyDescent="0.3">
      <c r="A3826" t="s">
        <v>9019</v>
      </c>
      <c r="B3826" t="s">
        <v>11174</v>
      </c>
      <c r="C3826" s="1">
        <v>42174</v>
      </c>
      <c r="D3826" s="1">
        <v>42178</v>
      </c>
      <c r="E3826" t="s">
        <v>23</v>
      </c>
      <c r="F3826" t="s">
        <v>3006</v>
      </c>
      <c r="G3826">
        <v>5.79</v>
      </c>
      <c r="H3826">
        <v>2</v>
      </c>
      <c r="I3826">
        <v>11.58</v>
      </c>
      <c r="J3826">
        <v>0.8</v>
      </c>
      <c r="K3826">
        <v>9.27</v>
      </c>
      <c r="L3826">
        <v>10.78</v>
      </c>
      <c r="M3826">
        <v>-9.56</v>
      </c>
    </row>
    <row r="3827" spans="1:13" x14ac:dyDescent="0.3">
      <c r="A3827" t="s">
        <v>9020</v>
      </c>
      <c r="B3827" t="s">
        <v>11174</v>
      </c>
      <c r="C3827" s="1">
        <v>41645</v>
      </c>
      <c r="D3827" s="1">
        <v>41649</v>
      </c>
      <c r="E3827" t="s">
        <v>23</v>
      </c>
      <c r="F3827" t="s">
        <v>2554</v>
      </c>
      <c r="G3827">
        <v>391.98</v>
      </c>
      <c r="H3827">
        <v>2</v>
      </c>
      <c r="I3827">
        <v>783.96</v>
      </c>
      <c r="J3827">
        <v>0</v>
      </c>
      <c r="K3827">
        <v>0</v>
      </c>
      <c r="L3827">
        <v>783.96</v>
      </c>
      <c r="M3827">
        <v>113.67</v>
      </c>
    </row>
    <row r="3828" spans="1:13" x14ac:dyDescent="0.3">
      <c r="A3828" t="s">
        <v>9021</v>
      </c>
      <c r="B3828" t="s">
        <v>11174</v>
      </c>
      <c r="C3828" s="1">
        <v>43052</v>
      </c>
      <c r="D3828" s="1">
        <v>43057</v>
      </c>
      <c r="E3828" t="s">
        <v>7</v>
      </c>
      <c r="F3828" t="s">
        <v>3531</v>
      </c>
      <c r="G3828">
        <v>9.32</v>
      </c>
      <c r="H3828">
        <v>6</v>
      </c>
      <c r="I3828">
        <v>55.94</v>
      </c>
      <c r="J3828">
        <v>0.8</v>
      </c>
      <c r="K3828">
        <v>44.76</v>
      </c>
      <c r="L3828">
        <v>55.14</v>
      </c>
      <c r="M3828">
        <v>-24.71</v>
      </c>
    </row>
    <row r="3829" spans="1:13" x14ac:dyDescent="0.3">
      <c r="A3829" t="s">
        <v>9022</v>
      </c>
      <c r="B3829" t="s">
        <v>11174</v>
      </c>
      <c r="C3829" s="1">
        <v>42898</v>
      </c>
      <c r="D3829" s="1">
        <v>42905</v>
      </c>
      <c r="E3829" t="s">
        <v>23</v>
      </c>
      <c r="F3829" t="s">
        <v>3493</v>
      </c>
      <c r="G3829">
        <v>91.2</v>
      </c>
      <c r="H3829">
        <v>3</v>
      </c>
      <c r="I3829">
        <v>273.60000000000002</v>
      </c>
      <c r="J3829">
        <v>0</v>
      </c>
      <c r="K3829">
        <v>0</v>
      </c>
      <c r="L3829">
        <v>273.60000000000002</v>
      </c>
      <c r="M3829">
        <v>41.95</v>
      </c>
    </row>
    <row r="3830" spans="1:13" x14ac:dyDescent="0.3">
      <c r="A3830" t="s">
        <v>9023</v>
      </c>
      <c r="B3830" t="s">
        <v>11174</v>
      </c>
      <c r="C3830" s="1">
        <v>42527</v>
      </c>
      <c r="D3830" s="1">
        <v>42532</v>
      </c>
      <c r="E3830" t="s">
        <v>23</v>
      </c>
      <c r="F3830" t="s">
        <v>2774</v>
      </c>
      <c r="G3830">
        <v>477.6</v>
      </c>
      <c r="H3830">
        <v>3</v>
      </c>
      <c r="I3830">
        <v>1432.8</v>
      </c>
      <c r="J3830">
        <v>0.2</v>
      </c>
      <c r="K3830">
        <v>286.56</v>
      </c>
      <c r="L3830">
        <v>1432.6</v>
      </c>
      <c r="M3830">
        <v>161.19</v>
      </c>
    </row>
    <row r="3831" spans="1:13" x14ac:dyDescent="0.3">
      <c r="A3831" t="s">
        <v>9024</v>
      </c>
      <c r="B3831" t="s">
        <v>11174</v>
      </c>
      <c r="C3831" s="1">
        <v>41645</v>
      </c>
      <c r="D3831" s="1">
        <v>41649</v>
      </c>
      <c r="E3831" t="s">
        <v>23</v>
      </c>
      <c r="F3831" t="s">
        <v>3363</v>
      </c>
      <c r="G3831">
        <v>755.96</v>
      </c>
      <c r="H3831">
        <v>4</v>
      </c>
      <c r="I3831">
        <v>3023.84</v>
      </c>
      <c r="J3831">
        <v>0</v>
      </c>
      <c r="K3831">
        <v>0</v>
      </c>
      <c r="L3831">
        <v>3023.84</v>
      </c>
      <c r="M3831">
        <v>204.11</v>
      </c>
    </row>
    <row r="3832" spans="1:13" x14ac:dyDescent="0.3">
      <c r="A3832" t="s">
        <v>9025</v>
      </c>
      <c r="B3832" t="s">
        <v>11174</v>
      </c>
      <c r="C3832" s="1">
        <v>43057</v>
      </c>
      <c r="D3832" s="1">
        <v>43063</v>
      </c>
      <c r="E3832" t="s">
        <v>23</v>
      </c>
      <c r="F3832" t="s">
        <v>3130</v>
      </c>
      <c r="G3832">
        <v>19.760000000000002</v>
      </c>
      <c r="H3832">
        <v>4</v>
      </c>
      <c r="I3832">
        <v>79.040000000000006</v>
      </c>
      <c r="J3832">
        <v>0</v>
      </c>
      <c r="K3832">
        <v>0</v>
      </c>
      <c r="L3832">
        <v>79.040000000000006</v>
      </c>
      <c r="M3832">
        <v>8.3000000000000007</v>
      </c>
    </row>
    <row r="3833" spans="1:13" x14ac:dyDescent="0.3">
      <c r="A3833" t="s">
        <v>9026</v>
      </c>
      <c r="B3833" t="s">
        <v>11174</v>
      </c>
      <c r="C3833" s="1">
        <v>42464</v>
      </c>
      <c r="D3833" s="1">
        <v>42465</v>
      </c>
      <c r="E3833" t="s">
        <v>81</v>
      </c>
      <c r="F3833" t="s">
        <v>2660</v>
      </c>
      <c r="G3833">
        <v>149.97</v>
      </c>
      <c r="H3833">
        <v>3</v>
      </c>
      <c r="I3833">
        <v>449.91</v>
      </c>
      <c r="J3833">
        <v>0</v>
      </c>
      <c r="K3833">
        <v>0</v>
      </c>
      <c r="L3833">
        <v>449.91</v>
      </c>
      <c r="M3833">
        <v>6</v>
      </c>
    </row>
    <row r="3834" spans="1:13" x14ac:dyDescent="0.3">
      <c r="A3834" t="s">
        <v>9027</v>
      </c>
      <c r="B3834" t="s">
        <v>11174</v>
      </c>
      <c r="C3834" s="1">
        <v>42464</v>
      </c>
      <c r="D3834" s="1">
        <v>42465</v>
      </c>
      <c r="E3834" t="s">
        <v>81</v>
      </c>
      <c r="F3834" t="s">
        <v>3771</v>
      </c>
      <c r="G3834">
        <v>27.81</v>
      </c>
      <c r="H3834">
        <v>3</v>
      </c>
      <c r="I3834">
        <v>83.43</v>
      </c>
      <c r="J3834">
        <v>0</v>
      </c>
      <c r="K3834">
        <v>0</v>
      </c>
      <c r="L3834">
        <v>83.43</v>
      </c>
      <c r="M3834">
        <v>13.07</v>
      </c>
    </row>
    <row r="3835" spans="1:13" x14ac:dyDescent="0.3">
      <c r="A3835" t="s">
        <v>9028</v>
      </c>
      <c r="B3835" t="s">
        <v>11176</v>
      </c>
      <c r="C3835" s="1">
        <v>41832</v>
      </c>
      <c r="D3835" s="1">
        <v>41835</v>
      </c>
      <c r="E3835" t="s">
        <v>7</v>
      </c>
      <c r="F3835" t="s">
        <v>3045</v>
      </c>
      <c r="G3835">
        <v>23.84</v>
      </c>
      <c r="H3835">
        <v>4</v>
      </c>
      <c r="I3835">
        <v>95.36</v>
      </c>
      <c r="J3835">
        <v>0.2</v>
      </c>
      <c r="K3835">
        <v>19.07</v>
      </c>
      <c r="L3835">
        <v>95.16</v>
      </c>
      <c r="M3835">
        <v>3.28</v>
      </c>
    </row>
    <row r="3836" spans="1:13" x14ac:dyDescent="0.3">
      <c r="A3836" t="s">
        <v>9029</v>
      </c>
      <c r="B3836" t="s">
        <v>11176</v>
      </c>
      <c r="C3836" s="1">
        <v>42915</v>
      </c>
      <c r="D3836" s="1">
        <v>42916</v>
      </c>
      <c r="E3836" t="s">
        <v>81</v>
      </c>
      <c r="F3836" t="s">
        <v>3699</v>
      </c>
      <c r="G3836">
        <v>307.31</v>
      </c>
      <c r="H3836">
        <v>3</v>
      </c>
      <c r="I3836">
        <v>921.94</v>
      </c>
      <c r="J3836">
        <v>0.3</v>
      </c>
      <c r="K3836">
        <v>276.58</v>
      </c>
      <c r="L3836">
        <v>921.64</v>
      </c>
      <c r="M3836">
        <v>-39.51</v>
      </c>
    </row>
    <row r="3837" spans="1:13" x14ac:dyDescent="0.3">
      <c r="A3837" t="s">
        <v>9030</v>
      </c>
      <c r="B3837" t="s">
        <v>11176</v>
      </c>
      <c r="C3837" s="1">
        <v>42915</v>
      </c>
      <c r="D3837" s="1">
        <v>42916</v>
      </c>
      <c r="E3837" t="s">
        <v>81</v>
      </c>
      <c r="F3837" t="s">
        <v>3815</v>
      </c>
      <c r="G3837">
        <v>410</v>
      </c>
      <c r="H3837">
        <v>3</v>
      </c>
      <c r="I3837">
        <v>1230</v>
      </c>
      <c r="J3837">
        <v>0.32</v>
      </c>
      <c r="K3837">
        <v>393.6</v>
      </c>
      <c r="L3837">
        <v>1229.68</v>
      </c>
      <c r="M3837">
        <v>-96.47</v>
      </c>
    </row>
    <row r="3838" spans="1:13" x14ac:dyDescent="0.3">
      <c r="A3838" t="s">
        <v>9031</v>
      </c>
      <c r="B3838" t="s">
        <v>11178</v>
      </c>
      <c r="C3838" s="1">
        <v>41841</v>
      </c>
      <c r="D3838" s="1">
        <v>41845</v>
      </c>
      <c r="E3838" t="s">
        <v>23</v>
      </c>
      <c r="F3838" t="s">
        <v>3655</v>
      </c>
      <c r="G3838">
        <v>272.85000000000002</v>
      </c>
      <c r="H3838">
        <v>1</v>
      </c>
      <c r="I3838">
        <v>272.85000000000002</v>
      </c>
      <c r="J3838">
        <v>0.2</v>
      </c>
      <c r="K3838">
        <v>54.57</v>
      </c>
      <c r="L3838">
        <v>272.64999999999998</v>
      </c>
      <c r="M3838">
        <v>27.28</v>
      </c>
    </row>
    <row r="3839" spans="1:13" x14ac:dyDescent="0.3">
      <c r="A3839" t="s">
        <v>9032</v>
      </c>
      <c r="B3839" t="s">
        <v>11178</v>
      </c>
      <c r="C3839" s="1">
        <v>43007</v>
      </c>
      <c r="D3839" s="1">
        <v>43011</v>
      </c>
      <c r="E3839" t="s">
        <v>23</v>
      </c>
      <c r="F3839" t="s">
        <v>3407</v>
      </c>
      <c r="G3839">
        <v>51.17</v>
      </c>
      <c r="H3839">
        <v>2</v>
      </c>
      <c r="I3839">
        <v>102.34</v>
      </c>
      <c r="J3839">
        <v>0.2</v>
      </c>
      <c r="K3839">
        <v>20.47</v>
      </c>
      <c r="L3839">
        <v>102.14</v>
      </c>
      <c r="M3839">
        <v>-6.4</v>
      </c>
    </row>
    <row r="3840" spans="1:13" x14ac:dyDescent="0.3">
      <c r="A3840" t="s">
        <v>9033</v>
      </c>
      <c r="B3840" t="s">
        <v>11178</v>
      </c>
      <c r="C3840" s="1">
        <v>41841</v>
      </c>
      <c r="D3840" s="1">
        <v>41845</v>
      </c>
      <c r="E3840" t="s">
        <v>23</v>
      </c>
      <c r="F3840" t="s">
        <v>2955</v>
      </c>
      <c r="G3840">
        <v>801.57</v>
      </c>
      <c r="H3840">
        <v>2</v>
      </c>
      <c r="I3840">
        <v>1603.14</v>
      </c>
      <c r="J3840">
        <v>0.2</v>
      </c>
      <c r="K3840">
        <v>320.63</v>
      </c>
      <c r="L3840">
        <v>1602.94</v>
      </c>
      <c r="M3840">
        <v>50.1</v>
      </c>
    </row>
    <row r="3841" spans="1:13" x14ac:dyDescent="0.3">
      <c r="A3841" t="s">
        <v>9034</v>
      </c>
      <c r="B3841" t="s">
        <v>11180</v>
      </c>
      <c r="C3841" s="1">
        <v>42573</v>
      </c>
      <c r="D3841" s="1">
        <v>42577</v>
      </c>
      <c r="E3841" t="s">
        <v>23</v>
      </c>
      <c r="F3841" t="s">
        <v>3056</v>
      </c>
      <c r="G3841">
        <v>37.68</v>
      </c>
      <c r="H3841">
        <v>2</v>
      </c>
      <c r="I3841">
        <v>75.36</v>
      </c>
      <c r="J3841">
        <v>0</v>
      </c>
      <c r="K3841">
        <v>0</v>
      </c>
      <c r="L3841">
        <v>75.36</v>
      </c>
      <c r="M3841">
        <v>10.55</v>
      </c>
    </row>
    <row r="3842" spans="1:13" x14ac:dyDescent="0.3">
      <c r="A3842" t="s">
        <v>9035</v>
      </c>
      <c r="B3842" t="s">
        <v>11180</v>
      </c>
      <c r="C3842" s="1">
        <v>42678</v>
      </c>
      <c r="D3842" s="1">
        <v>42683</v>
      </c>
      <c r="E3842" t="s">
        <v>23</v>
      </c>
      <c r="F3842" t="s">
        <v>3659</v>
      </c>
      <c r="G3842">
        <v>50.5</v>
      </c>
      <c r="H3842">
        <v>6</v>
      </c>
      <c r="I3842">
        <v>302.98</v>
      </c>
      <c r="J3842">
        <v>0.2</v>
      </c>
      <c r="K3842">
        <v>60.6</v>
      </c>
      <c r="L3842">
        <v>302.77999999999997</v>
      </c>
      <c r="M3842">
        <v>8.2100000000000009</v>
      </c>
    </row>
    <row r="3843" spans="1:13" x14ac:dyDescent="0.3">
      <c r="A3843" t="s">
        <v>9036</v>
      </c>
      <c r="B3843" t="s">
        <v>11180</v>
      </c>
      <c r="C3843" s="1">
        <v>42587</v>
      </c>
      <c r="D3843" s="1">
        <v>42593</v>
      </c>
      <c r="E3843" t="s">
        <v>23</v>
      </c>
      <c r="F3843" t="s">
        <v>3754</v>
      </c>
      <c r="G3843">
        <v>197.05</v>
      </c>
      <c r="H3843">
        <v>7</v>
      </c>
      <c r="I3843">
        <v>1379.35</v>
      </c>
      <c r="J3843">
        <v>0</v>
      </c>
      <c r="K3843">
        <v>0</v>
      </c>
      <c r="L3843">
        <v>1379.35</v>
      </c>
      <c r="M3843">
        <v>59.12</v>
      </c>
    </row>
    <row r="3844" spans="1:13" x14ac:dyDescent="0.3">
      <c r="A3844" t="s">
        <v>9037</v>
      </c>
      <c r="B3844" t="s">
        <v>11180</v>
      </c>
      <c r="C3844" s="1">
        <v>42378</v>
      </c>
      <c r="D3844" s="1">
        <v>42382</v>
      </c>
      <c r="E3844" t="s">
        <v>7</v>
      </c>
      <c r="F3844" t="s">
        <v>3940</v>
      </c>
      <c r="G3844">
        <v>15.17</v>
      </c>
      <c r="H3844">
        <v>2</v>
      </c>
      <c r="I3844">
        <v>30.34</v>
      </c>
      <c r="J3844">
        <v>0.2</v>
      </c>
      <c r="K3844">
        <v>6.07</v>
      </c>
      <c r="L3844">
        <v>30.14</v>
      </c>
      <c r="M3844">
        <v>3.79</v>
      </c>
    </row>
    <row r="3845" spans="1:13" x14ac:dyDescent="0.3">
      <c r="A3845" t="s">
        <v>9038</v>
      </c>
      <c r="B3845" t="s">
        <v>11182</v>
      </c>
      <c r="C3845" s="1">
        <v>42320</v>
      </c>
      <c r="D3845" s="1">
        <v>42326</v>
      </c>
      <c r="E3845" t="s">
        <v>23</v>
      </c>
      <c r="F3845" t="s">
        <v>3367</v>
      </c>
      <c r="G3845">
        <v>64.78</v>
      </c>
      <c r="H3845">
        <v>1</v>
      </c>
      <c r="I3845">
        <v>64.78</v>
      </c>
      <c r="J3845">
        <v>0.2</v>
      </c>
      <c r="K3845">
        <v>12.96</v>
      </c>
      <c r="L3845">
        <v>64.58</v>
      </c>
      <c r="M3845">
        <v>-14.58</v>
      </c>
    </row>
    <row r="3846" spans="1:13" x14ac:dyDescent="0.3">
      <c r="A3846" t="s">
        <v>9039</v>
      </c>
      <c r="B3846" t="s">
        <v>11182</v>
      </c>
      <c r="C3846" s="1">
        <v>42079</v>
      </c>
      <c r="D3846" s="1">
        <v>42086</v>
      </c>
      <c r="E3846" t="s">
        <v>23</v>
      </c>
      <c r="F3846" t="s">
        <v>4090</v>
      </c>
      <c r="G3846">
        <v>43.13</v>
      </c>
      <c r="H3846">
        <v>1</v>
      </c>
      <c r="I3846">
        <v>43.13</v>
      </c>
      <c r="J3846">
        <v>0</v>
      </c>
      <c r="K3846">
        <v>0</v>
      </c>
      <c r="L3846">
        <v>43.13</v>
      </c>
      <c r="M3846">
        <v>18.11</v>
      </c>
    </row>
    <row r="3847" spans="1:13" x14ac:dyDescent="0.3">
      <c r="A3847" t="s">
        <v>9040</v>
      </c>
      <c r="B3847" t="s">
        <v>11182</v>
      </c>
      <c r="C3847" s="1">
        <v>43092</v>
      </c>
      <c r="D3847" s="1">
        <v>43097</v>
      </c>
      <c r="E3847" t="s">
        <v>7</v>
      </c>
      <c r="F3847" t="s">
        <v>2714</v>
      </c>
      <c r="G3847">
        <v>367.96</v>
      </c>
      <c r="H3847">
        <v>4</v>
      </c>
      <c r="I3847">
        <v>1471.84</v>
      </c>
      <c r="J3847">
        <v>0</v>
      </c>
      <c r="K3847">
        <v>0</v>
      </c>
      <c r="L3847">
        <v>1471.84</v>
      </c>
      <c r="M3847">
        <v>14.72</v>
      </c>
    </row>
    <row r="3848" spans="1:13" x14ac:dyDescent="0.3">
      <c r="A3848" t="s">
        <v>9041</v>
      </c>
      <c r="B3848" t="s">
        <v>11182</v>
      </c>
      <c r="C3848" s="1">
        <v>43092</v>
      </c>
      <c r="D3848" s="1">
        <v>43097</v>
      </c>
      <c r="E3848" t="s">
        <v>7</v>
      </c>
      <c r="F3848" t="s">
        <v>2695</v>
      </c>
      <c r="G3848">
        <v>62.04</v>
      </c>
      <c r="H3848">
        <v>4</v>
      </c>
      <c r="I3848">
        <v>248.16</v>
      </c>
      <c r="J3848">
        <v>0</v>
      </c>
      <c r="K3848">
        <v>0</v>
      </c>
      <c r="L3848">
        <v>248.16</v>
      </c>
      <c r="M3848">
        <v>17.37</v>
      </c>
    </row>
    <row r="3849" spans="1:13" x14ac:dyDescent="0.3">
      <c r="A3849" t="s">
        <v>9042</v>
      </c>
      <c r="B3849" t="s">
        <v>11182</v>
      </c>
      <c r="C3849" s="1">
        <v>43092</v>
      </c>
      <c r="D3849" s="1">
        <v>43097</v>
      </c>
      <c r="E3849" t="s">
        <v>7</v>
      </c>
      <c r="F3849" t="s">
        <v>4167</v>
      </c>
      <c r="G3849">
        <v>182.94</v>
      </c>
      <c r="H3849">
        <v>3</v>
      </c>
      <c r="I3849">
        <v>548.82000000000005</v>
      </c>
      <c r="J3849">
        <v>0</v>
      </c>
      <c r="K3849">
        <v>0</v>
      </c>
      <c r="L3849">
        <v>548.82000000000005</v>
      </c>
      <c r="M3849">
        <v>85.98</v>
      </c>
    </row>
    <row r="3850" spans="1:13" x14ac:dyDescent="0.3">
      <c r="A3850" t="s">
        <v>9043</v>
      </c>
      <c r="B3850" t="s">
        <v>11182</v>
      </c>
      <c r="C3850" s="1">
        <v>42320</v>
      </c>
      <c r="D3850" s="1">
        <v>42326</v>
      </c>
      <c r="E3850" t="s">
        <v>23</v>
      </c>
      <c r="F3850" t="s">
        <v>2737</v>
      </c>
      <c r="G3850">
        <v>15.55</v>
      </c>
      <c r="H3850">
        <v>3</v>
      </c>
      <c r="I3850">
        <v>46.66</v>
      </c>
      <c r="J3850">
        <v>0.2</v>
      </c>
      <c r="K3850">
        <v>9.33</v>
      </c>
      <c r="L3850">
        <v>46.46</v>
      </c>
      <c r="M3850">
        <v>5.64</v>
      </c>
    </row>
    <row r="3851" spans="1:13" x14ac:dyDescent="0.3">
      <c r="A3851" t="s">
        <v>9044</v>
      </c>
      <c r="B3851" t="s">
        <v>11182</v>
      </c>
      <c r="C3851" s="1">
        <v>42225</v>
      </c>
      <c r="D3851" s="1">
        <v>42232</v>
      </c>
      <c r="E3851" t="s">
        <v>23</v>
      </c>
      <c r="F3851" t="s">
        <v>3894</v>
      </c>
      <c r="G3851">
        <v>144.12</v>
      </c>
      <c r="H3851">
        <v>3</v>
      </c>
      <c r="I3851">
        <v>432.36</v>
      </c>
      <c r="J3851">
        <v>0</v>
      </c>
      <c r="K3851">
        <v>0</v>
      </c>
      <c r="L3851">
        <v>432.36</v>
      </c>
      <c r="M3851">
        <v>69.180000000000007</v>
      </c>
    </row>
    <row r="3852" spans="1:13" x14ac:dyDescent="0.3">
      <c r="A3852" t="s">
        <v>9045</v>
      </c>
      <c r="B3852" t="s">
        <v>11184</v>
      </c>
      <c r="C3852" s="1">
        <v>43020</v>
      </c>
      <c r="D3852" s="1">
        <v>43024</v>
      </c>
      <c r="E3852" t="s">
        <v>23</v>
      </c>
      <c r="F3852" t="s">
        <v>3053</v>
      </c>
      <c r="G3852">
        <v>10.37</v>
      </c>
      <c r="H3852">
        <v>2</v>
      </c>
      <c r="I3852">
        <v>20.74</v>
      </c>
      <c r="J3852">
        <v>0.2</v>
      </c>
      <c r="K3852">
        <v>4.1500000000000004</v>
      </c>
      <c r="L3852">
        <v>20.54</v>
      </c>
      <c r="M3852">
        <v>3.76</v>
      </c>
    </row>
    <row r="3853" spans="1:13" x14ac:dyDescent="0.3">
      <c r="A3853" t="s">
        <v>9046</v>
      </c>
      <c r="B3853" t="s">
        <v>11184</v>
      </c>
      <c r="C3853" s="1">
        <v>41860</v>
      </c>
      <c r="D3853" s="1">
        <v>41864</v>
      </c>
      <c r="E3853" t="s">
        <v>23</v>
      </c>
      <c r="F3853" t="s">
        <v>2485</v>
      </c>
      <c r="G3853">
        <v>219.17</v>
      </c>
      <c r="H3853">
        <v>2</v>
      </c>
      <c r="I3853">
        <v>438.34</v>
      </c>
      <c r="J3853">
        <v>0.2</v>
      </c>
      <c r="K3853">
        <v>87.67</v>
      </c>
      <c r="L3853">
        <v>438.14</v>
      </c>
      <c r="M3853">
        <v>-43.83</v>
      </c>
    </row>
    <row r="3854" spans="1:13" x14ac:dyDescent="0.3">
      <c r="A3854" t="s">
        <v>9047</v>
      </c>
      <c r="B3854" t="s">
        <v>11184</v>
      </c>
      <c r="C3854" s="1">
        <v>43020</v>
      </c>
      <c r="D3854" s="1">
        <v>43024</v>
      </c>
      <c r="E3854" t="s">
        <v>23</v>
      </c>
      <c r="F3854" t="s">
        <v>3262</v>
      </c>
      <c r="G3854">
        <v>791.88</v>
      </c>
      <c r="H3854">
        <v>3</v>
      </c>
      <c r="I3854">
        <v>2375.64</v>
      </c>
      <c r="J3854">
        <v>0.2</v>
      </c>
      <c r="K3854">
        <v>475.13</v>
      </c>
      <c r="L3854">
        <v>2375.44</v>
      </c>
      <c r="M3854">
        <v>128.68</v>
      </c>
    </row>
    <row r="3855" spans="1:13" x14ac:dyDescent="0.3">
      <c r="A3855" t="s">
        <v>9048</v>
      </c>
      <c r="B3855" t="s">
        <v>11184</v>
      </c>
      <c r="C3855" s="1">
        <v>42698</v>
      </c>
      <c r="D3855" s="1">
        <v>42705</v>
      </c>
      <c r="E3855" t="s">
        <v>23</v>
      </c>
      <c r="F3855" t="s">
        <v>3298</v>
      </c>
      <c r="G3855">
        <v>4.42</v>
      </c>
      <c r="H3855">
        <v>3</v>
      </c>
      <c r="I3855">
        <v>13.25</v>
      </c>
      <c r="J3855">
        <v>0.2</v>
      </c>
      <c r="K3855">
        <v>2.65</v>
      </c>
      <c r="L3855">
        <v>13.05</v>
      </c>
      <c r="M3855">
        <v>1.6</v>
      </c>
    </row>
    <row r="3856" spans="1:13" x14ac:dyDescent="0.3">
      <c r="A3856" t="s">
        <v>9049</v>
      </c>
      <c r="B3856" t="s">
        <v>11184</v>
      </c>
      <c r="C3856" s="1">
        <v>43020</v>
      </c>
      <c r="D3856" s="1">
        <v>43024</v>
      </c>
      <c r="E3856" t="s">
        <v>23</v>
      </c>
      <c r="F3856" t="s">
        <v>3165</v>
      </c>
      <c r="G3856">
        <v>369.54</v>
      </c>
      <c r="H3856">
        <v>7</v>
      </c>
      <c r="I3856">
        <v>2586.81</v>
      </c>
      <c r="J3856">
        <v>0.2</v>
      </c>
      <c r="K3856">
        <v>517.36</v>
      </c>
      <c r="L3856">
        <v>2586.61</v>
      </c>
      <c r="M3856">
        <v>27.72</v>
      </c>
    </row>
    <row r="3857" spans="1:13" x14ac:dyDescent="0.3">
      <c r="A3857" t="s">
        <v>9050</v>
      </c>
      <c r="B3857" t="s">
        <v>11184</v>
      </c>
      <c r="C3857" s="1">
        <v>42716</v>
      </c>
      <c r="D3857" s="1">
        <v>42722</v>
      </c>
      <c r="E3857" t="s">
        <v>23</v>
      </c>
      <c r="F3857" t="s">
        <v>3044</v>
      </c>
      <c r="G3857">
        <v>657.93</v>
      </c>
      <c r="H3857">
        <v>7</v>
      </c>
      <c r="I3857">
        <v>4605.51</v>
      </c>
      <c r="J3857">
        <v>0</v>
      </c>
      <c r="K3857">
        <v>0</v>
      </c>
      <c r="L3857">
        <v>4605.51</v>
      </c>
      <c r="M3857">
        <v>184.22</v>
      </c>
    </row>
    <row r="3858" spans="1:13" x14ac:dyDescent="0.3">
      <c r="A3858" t="s">
        <v>9051</v>
      </c>
      <c r="B3858" t="s">
        <v>11186</v>
      </c>
      <c r="C3858" s="1">
        <v>42894</v>
      </c>
      <c r="D3858" s="1">
        <v>42896</v>
      </c>
      <c r="E3858" t="s">
        <v>81</v>
      </c>
      <c r="F3858" t="s">
        <v>2546</v>
      </c>
      <c r="G3858">
        <v>1497.67</v>
      </c>
      <c r="H3858">
        <v>2</v>
      </c>
      <c r="I3858">
        <v>2995.33</v>
      </c>
      <c r="J3858">
        <v>0.15</v>
      </c>
      <c r="K3858">
        <v>449.3</v>
      </c>
      <c r="L3858">
        <v>2995.18</v>
      </c>
      <c r="M3858">
        <v>140.96</v>
      </c>
    </row>
    <row r="3859" spans="1:13" x14ac:dyDescent="0.3">
      <c r="A3859" t="s">
        <v>9052</v>
      </c>
      <c r="B3859" t="s">
        <v>11186</v>
      </c>
      <c r="C3859" s="1">
        <v>42894</v>
      </c>
      <c r="D3859" s="1">
        <v>42896</v>
      </c>
      <c r="E3859" t="s">
        <v>81</v>
      </c>
      <c r="F3859" t="s">
        <v>3347</v>
      </c>
      <c r="G3859">
        <v>17.52</v>
      </c>
      <c r="H3859">
        <v>2</v>
      </c>
      <c r="I3859">
        <v>35.04</v>
      </c>
      <c r="J3859">
        <v>0.2</v>
      </c>
      <c r="K3859">
        <v>7.01</v>
      </c>
      <c r="L3859">
        <v>34.840000000000003</v>
      </c>
      <c r="M3859">
        <v>-3.5</v>
      </c>
    </row>
    <row r="3860" spans="1:13" x14ac:dyDescent="0.3">
      <c r="A3860" t="s">
        <v>9053</v>
      </c>
      <c r="B3860" t="s">
        <v>11186</v>
      </c>
      <c r="C3860" s="1">
        <v>43007</v>
      </c>
      <c r="D3860" s="1">
        <v>43007</v>
      </c>
      <c r="E3860" t="s">
        <v>476</v>
      </c>
      <c r="F3860" t="s">
        <v>2920</v>
      </c>
      <c r="G3860">
        <v>239.98</v>
      </c>
      <c r="H3860">
        <v>3</v>
      </c>
      <c r="I3860">
        <v>719.93</v>
      </c>
      <c r="J3860">
        <v>0.2</v>
      </c>
      <c r="K3860">
        <v>143.99</v>
      </c>
      <c r="L3860">
        <v>719.73</v>
      </c>
      <c r="M3860">
        <v>65.989999999999995</v>
      </c>
    </row>
    <row r="3861" spans="1:13" x14ac:dyDescent="0.3">
      <c r="A3861" t="s">
        <v>9054</v>
      </c>
      <c r="B3861" t="s">
        <v>11186</v>
      </c>
      <c r="C3861" s="1">
        <v>41934</v>
      </c>
      <c r="D3861" s="1">
        <v>41940</v>
      </c>
      <c r="E3861" t="s">
        <v>23</v>
      </c>
      <c r="F3861" t="s">
        <v>2658</v>
      </c>
      <c r="G3861">
        <v>93.89</v>
      </c>
      <c r="H3861">
        <v>4</v>
      </c>
      <c r="I3861">
        <v>375.55</v>
      </c>
      <c r="J3861">
        <v>0.2</v>
      </c>
      <c r="K3861">
        <v>75.11</v>
      </c>
      <c r="L3861">
        <v>375.35</v>
      </c>
      <c r="M3861">
        <v>12.91</v>
      </c>
    </row>
    <row r="3862" spans="1:13" x14ac:dyDescent="0.3">
      <c r="A3862" t="s">
        <v>9055</v>
      </c>
      <c r="B3862" t="s">
        <v>11188</v>
      </c>
      <c r="C3862" s="1">
        <v>41999</v>
      </c>
      <c r="D3862" s="1">
        <v>42004</v>
      </c>
      <c r="E3862" t="s">
        <v>23</v>
      </c>
      <c r="F3862" t="s">
        <v>3048</v>
      </c>
      <c r="G3862">
        <v>81.55</v>
      </c>
      <c r="H3862">
        <v>2</v>
      </c>
      <c r="I3862">
        <v>163.1</v>
      </c>
      <c r="J3862">
        <v>0.2</v>
      </c>
      <c r="K3862">
        <v>32.619999999999997</v>
      </c>
      <c r="L3862">
        <v>162.9</v>
      </c>
      <c r="M3862">
        <v>8.16</v>
      </c>
    </row>
    <row r="3863" spans="1:13" x14ac:dyDescent="0.3">
      <c r="A3863" t="s">
        <v>9056</v>
      </c>
      <c r="B3863" t="s">
        <v>11188</v>
      </c>
      <c r="C3863" s="1">
        <v>41999</v>
      </c>
      <c r="D3863" s="1">
        <v>42004</v>
      </c>
      <c r="E3863" t="s">
        <v>23</v>
      </c>
      <c r="F3863" t="s">
        <v>3537</v>
      </c>
      <c r="G3863">
        <v>227.14</v>
      </c>
      <c r="H3863">
        <v>4</v>
      </c>
      <c r="I3863">
        <v>908.54</v>
      </c>
      <c r="J3863">
        <v>0.2</v>
      </c>
      <c r="K3863">
        <v>181.71</v>
      </c>
      <c r="L3863">
        <v>908.34</v>
      </c>
      <c r="M3863">
        <v>-42.59</v>
      </c>
    </row>
    <row r="3864" spans="1:13" x14ac:dyDescent="0.3">
      <c r="A3864" t="s">
        <v>9057</v>
      </c>
      <c r="B3864" t="s">
        <v>11188</v>
      </c>
      <c r="C3864" s="1">
        <v>42544</v>
      </c>
      <c r="D3864" s="1">
        <v>42551</v>
      </c>
      <c r="E3864" t="s">
        <v>23</v>
      </c>
      <c r="F3864" t="s">
        <v>3899</v>
      </c>
      <c r="G3864">
        <v>835.17</v>
      </c>
      <c r="H3864">
        <v>7</v>
      </c>
      <c r="I3864">
        <v>5846.19</v>
      </c>
      <c r="J3864">
        <v>0</v>
      </c>
      <c r="K3864">
        <v>0</v>
      </c>
      <c r="L3864">
        <v>5846.19</v>
      </c>
      <c r="M3864">
        <v>16.7</v>
      </c>
    </row>
    <row r="3865" spans="1:13" x14ac:dyDescent="0.3">
      <c r="A3865" t="s">
        <v>9058</v>
      </c>
      <c r="B3865" t="s">
        <v>11190</v>
      </c>
      <c r="C3865" s="1">
        <v>42269</v>
      </c>
      <c r="D3865" s="1">
        <v>42273</v>
      </c>
      <c r="E3865" t="s">
        <v>7</v>
      </c>
      <c r="F3865" t="s">
        <v>3680</v>
      </c>
      <c r="G3865">
        <v>32.4</v>
      </c>
      <c r="H3865">
        <v>5</v>
      </c>
      <c r="I3865">
        <v>162</v>
      </c>
      <c r="J3865">
        <v>0</v>
      </c>
      <c r="K3865">
        <v>0</v>
      </c>
      <c r="L3865">
        <v>162</v>
      </c>
      <c r="M3865">
        <v>15.55</v>
      </c>
    </row>
    <row r="3866" spans="1:13" x14ac:dyDescent="0.3">
      <c r="A3866" t="s">
        <v>9059</v>
      </c>
      <c r="B3866" t="s">
        <v>11190</v>
      </c>
      <c r="C3866" s="1">
        <v>42177</v>
      </c>
      <c r="D3866" s="1">
        <v>42180</v>
      </c>
      <c r="E3866" t="s">
        <v>81</v>
      </c>
      <c r="F3866" t="s">
        <v>3819</v>
      </c>
      <c r="G3866">
        <v>796.42</v>
      </c>
      <c r="H3866">
        <v>7</v>
      </c>
      <c r="I3866">
        <v>5574.98</v>
      </c>
      <c r="J3866">
        <v>0.5</v>
      </c>
      <c r="K3866">
        <v>2787.49</v>
      </c>
      <c r="L3866">
        <v>5574.48</v>
      </c>
      <c r="M3866">
        <v>-525.64</v>
      </c>
    </row>
    <row r="3867" spans="1:13" x14ac:dyDescent="0.3">
      <c r="A3867" t="s">
        <v>9060</v>
      </c>
      <c r="B3867" t="s">
        <v>11192</v>
      </c>
      <c r="C3867" s="1">
        <v>42885</v>
      </c>
      <c r="D3867" s="1">
        <v>42889</v>
      </c>
      <c r="E3867" t="s">
        <v>23</v>
      </c>
      <c r="F3867" t="s">
        <v>4075</v>
      </c>
      <c r="G3867">
        <v>156.79</v>
      </c>
      <c r="H3867">
        <v>1</v>
      </c>
      <c r="I3867">
        <v>156.79</v>
      </c>
      <c r="J3867">
        <v>0.2</v>
      </c>
      <c r="K3867">
        <v>31.36</v>
      </c>
      <c r="L3867">
        <v>156.59</v>
      </c>
      <c r="M3867">
        <v>17.64</v>
      </c>
    </row>
    <row r="3868" spans="1:13" x14ac:dyDescent="0.3">
      <c r="A3868" t="s">
        <v>9061</v>
      </c>
      <c r="B3868" t="s">
        <v>11192</v>
      </c>
      <c r="C3868" s="1">
        <v>42885</v>
      </c>
      <c r="D3868" s="1">
        <v>42889</v>
      </c>
      <c r="E3868" t="s">
        <v>23</v>
      </c>
      <c r="F3868" t="s">
        <v>4260</v>
      </c>
      <c r="G3868">
        <v>13.59</v>
      </c>
      <c r="H3868">
        <v>1</v>
      </c>
      <c r="I3868">
        <v>13.59</v>
      </c>
      <c r="J3868">
        <v>0.2</v>
      </c>
      <c r="K3868">
        <v>2.72</v>
      </c>
      <c r="L3868">
        <v>13.39</v>
      </c>
      <c r="M3868">
        <v>-0.34</v>
      </c>
    </row>
    <row r="3869" spans="1:13" x14ac:dyDescent="0.3">
      <c r="A3869" t="s">
        <v>9062</v>
      </c>
      <c r="B3869" t="s">
        <v>11192</v>
      </c>
      <c r="C3869" s="1">
        <v>42660</v>
      </c>
      <c r="D3869" s="1">
        <v>42664</v>
      </c>
      <c r="E3869" t="s">
        <v>23</v>
      </c>
      <c r="F3869" t="s">
        <v>4108</v>
      </c>
      <c r="G3869">
        <v>120.67</v>
      </c>
      <c r="H3869">
        <v>2</v>
      </c>
      <c r="I3869">
        <v>241.33</v>
      </c>
      <c r="J3869">
        <v>0.15</v>
      </c>
      <c r="K3869">
        <v>36.200000000000003</v>
      </c>
      <c r="L3869">
        <v>241.18</v>
      </c>
      <c r="M3869">
        <v>21.29</v>
      </c>
    </row>
    <row r="3870" spans="1:13" x14ac:dyDescent="0.3">
      <c r="A3870" t="s">
        <v>9063</v>
      </c>
      <c r="B3870" t="s">
        <v>11192</v>
      </c>
      <c r="C3870" s="1">
        <v>42801</v>
      </c>
      <c r="D3870" s="1">
        <v>42806</v>
      </c>
      <c r="E3870" t="s">
        <v>23</v>
      </c>
      <c r="F3870" t="s">
        <v>3454</v>
      </c>
      <c r="G3870">
        <v>49.08</v>
      </c>
      <c r="H3870">
        <v>3</v>
      </c>
      <c r="I3870">
        <v>147.24</v>
      </c>
      <c r="J3870">
        <v>0</v>
      </c>
      <c r="K3870">
        <v>0</v>
      </c>
      <c r="L3870">
        <v>147.24</v>
      </c>
      <c r="M3870">
        <v>4.91</v>
      </c>
    </row>
    <row r="3871" spans="1:13" x14ac:dyDescent="0.3">
      <c r="A3871" t="s">
        <v>9064</v>
      </c>
      <c r="B3871" t="s">
        <v>11192</v>
      </c>
      <c r="C3871" s="1">
        <v>42002</v>
      </c>
      <c r="D3871" s="1">
        <v>42006</v>
      </c>
      <c r="E3871" t="s">
        <v>23</v>
      </c>
      <c r="F3871" t="s">
        <v>4147</v>
      </c>
      <c r="G3871">
        <v>8.74</v>
      </c>
      <c r="H3871">
        <v>3</v>
      </c>
      <c r="I3871">
        <v>26.21</v>
      </c>
      <c r="J3871">
        <v>0.6</v>
      </c>
      <c r="K3871">
        <v>15.72</v>
      </c>
      <c r="L3871">
        <v>25.61</v>
      </c>
      <c r="M3871">
        <v>-4.8</v>
      </c>
    </row>
    <row r="3872" spans="1:13" x14ac:dyDescent="0.3">
      <c r="A3872" t="s">
        <v>9065</v>
      </c>
      <c r="B3872" t="s">
        <v>11194</v>
      </c>
      <c r="C3872" s="1">
        <v>42250</v>
      </c>
      <c r="D3872" s="1">
        <v>42254</v>
      </c>
      <c r="E3872" t="s">
        <v>23</v>
      </c>
      <c r="F3872" t="s">
        <v>2975</v>
      </c>
      <c r="G3872">
        <v>666.25</v>
      </c>
      <c r="H3872">
        <v>1</v>
      </c>
      <c r="I3872">
        <v>666.25</v>
      </c>
      <c r="J3872">
        <v>0.2</v>
      </c>
      <c r="K3872">
        <v>133.25</v>
      </c>
      <c r="L3872">
        <v>666.05</v>
      </c>
      <c r="M3872">
        <v>-149.91</v>
      </c>
    </row>
    <row r="3873" spans="1:13" x14ac:dyDescent="0.3">
      <c r="A3873" t="s">
        <v>9066</v>
      </c>
      <c r="B3873" t="s">
        <v>11194</v>
      </c>
      <c r="C3873" s="1">
        <v>42250</v>
      </c>
      <c r="D3873" s="1">
        <v>42254</v>
      </c>
      <c r="E3873" t="s">
        <v>23</v>
      </c>
      <c r="F3873" t="s">
        <v>2976</v>
      </c>
      <c r="G3873">
        <v>52.51</v>
      </c>
      <c r="H3873">
        <v>6</v>
      </c>
      <c r="I3873">
        <v>315.07</v>
      </c>
      <c r="J3873">
        <v>0.2</v>
      </c>
      <c r="K3873">
        <v>63.01</v>
      </c>
      <c r="L3873">
        <v>314.87</v>
      </c>
      <c r="M3873">
        <v>19.690000000000001</v>
      </c>
    </row>
    <row r="3874" spans="1:13" x14ac:dyDescent="0.3">
      <c r="A3874" t="s">
        <v>9067</v>
      </c>
      <c r="B3874" t="s">
        <v>11194</v>
      </c>
      <c r="C3874" s="1">
        <v>43015</v>
      </c>
      <c r="D3874" s="1">
        <v>43019</v>
      </c>
      <c r="E3874" t="s">
        <v>23</v>
      </c>
      <c r="F3874" t="s">
        <v>3195</v>
      </c>
      <c r="G3874">
        <v>1115.9100000000001</v>
      </c>
      <c r="H3874">
        <v>9</v>
      </c>
      <c r="I3874">
        <v>10043.19</v>
      </c>
      <c r="J3874">
        <v>0</v>
      </c>
      <c r="K3874">
        <v>0</v>
      </c>
      <c r="L3874">
        <v>10043.19</v>
      </c>
      <c r="M3874">
        <v>200.86</v>
      </c>
    </row>
    <row r="3875" spans="1:13" x14ac:dyDescent="0.3">
      <c r="A3875" t="s">
        <v>9068</v>
      </c>
      <c r="B3875" t="s">
        <v>11198</v>
      </c>
      <c r="C3875" s="1">
        <v>42805</v>
      </c>
      <c r="D3875" s="1">
        <v>42810</v>
      </c>
      <c r="E3875" t="s">
        <v>23</v>
      </c>
      <c r="F3875" t="s">
        <v>4256</v>
      </c>
      <c r="G3875">
        <v>43.28</v>
      </c>
      <c r="H3875">
        <v>1</v>
      </c>
      <c r="I3875">
        <v>43.28</v>
      </c>
      <c r="J3875">
        <v>0.2</v>
      </c>
      <c r="K3875">
        <v>8.66</v>
      </c>
      <c r="L3875">
        <v>43.08</v>
      </c>
      <c r="M3875">
        <v>3.25</v>
      </c>
    </row>
    <row r="3876" spans="1:13" x14ac:dyDescent="0.3">
      <c r="A3876" t="s">
        <v>9069</v>
      </c>
      <c r="B3876" t="s">
        <v>11198</v>
      </c>
      <c r="C3876" s="1">
        <v>42733</v>
      </c>
      <c r="D3876" s="1">
        <v>42735</v>
      </c>
      <c r="E3876" t="s">
        <v>7</v>
      </c>
      <c r="F3876" t="s">
        <v>2990</v>
      </c>
      <c r="G3876">
        <v>37.409999999999997</v>
      </c>
      <c r="H3876">
        <v>7</v>
      </c>
      <c r="I3876">
        <v>261.86</v>
      </c>
      <c r="J3876">
        <v>0.2</v>
      </c>
      <c r="K3876">
        <v>52.37</v>
      </c>
      <c r="L3876">
        <v>261.66000000000003</v>
      </c>
      <c r="M3876">
        <v>13.09</v>
      </c>
    </row>
    <row r="3877" spans="1:13" x14ac:dyDescent="0.3">
      <c r="A3877" t="s">
        <v>9070</v>
      </c>
      <c r="B3877" t="s">
        <v>11198</v>
      </c>
      <c r="C3877" s="1">
        <v>41755</v>
      </c>
      <c r="D3877" s="1">
        <v>41759</v>
      </c>
      <c r="E3877" t="s">
        <v>23</v>
      </c>
      <c r="F3877" t="s">
        <v>3540</v>
      </c>
      <c r="G3877">
        <v>21.4</v>
      </c>
      <c r="H3877">
        <v>5</v>
      </c>
      <c r="I3877">
        <v>107</v>
      </c>
      <c r="J3877">
        <v>0</v>
      </c>
      <c r="K3877">
        <v>0</v>
      </c>
      <c r="L3877">
        <v>107</v>
      </c>
      <c r="M3877">
        <v>6.21</v>
      </c>
    </row>
    <row r="3878" spans="1:13" x14ac:dyDescent="0.3">
      <c r="A3878" t="s">
        <v>9071</v>
      </c>
      <c r="B3878" t="s">
        <v>11198</v>
      </c>
      <c r="C3878" s="1">
        <v>42266</v>
      </c>
      <c r="D3878" s="1">
        <v>42271</v>
      </c>
      <c r="E3878" t="s">
        <v>23</v>
      </c>
      <c r="F3878" t="s">
        <v>4112</v>
      </c>
      <c r="G3878">
        <v>8.4</v>
      </c>
      <c r="H3878">
        <v>5</v>
      </c>
      <c r="I3878">
        <v>42</v>
      </c>
      <c r="J3878">
        <v>0</v>
      </c>
      <c r="K3878">
        <v>0</v>
      </c>
      <c r="L3878">
        <v>42</v>
      </c>
      <c r="M3878">
        <v>2.1800000000000002</v>
      </c>
    </row>
    <row r="3879" spans="1:13" x14ac:dyDescent="0.3">
      <c r="A3879" t="s">
        <v>9072</v>
      </c>
      <c r="B3879" t="s">
        <v>11200</v>
      </c>
      <c r="C3879" s="1">
        <v>41715</v>
      </c>
      <c r="D3879" s="1">
        <v>41719</v>
      </c>
      <c r="E3879" t="s">
        <v>23</v>
      </c>
      <c r="F3879" t="s">
        <v>2852</v>
      </c>
      <c r="G3879">
        <v>30.44</v>
      </c>
      <c r="H3879">
        <v>2</v>
      </c>
      <c r="I3879">
        <v>60.88</v>
      </c>
      <c r="J3879">
        <v>0</v>
      </c>
      <c r="K3879">
        <v>0</v>
      </c>
      <c r="L3879">
        <v>60.88</v>
      </c>
      <c r="M3879">
        <v>14.92</v>
      </c>
    </row>
    <row r="3880" spans="1:13" x14ac:dyDescent="0.3">
      <c r="A3880" t="s">
        <v>9073</v>
      </c>
      <c r="B3880" t="s">
        <v>11200</v>
      </c>
      <c r="C3880" s="1">
        <v>41715</v>
      </c>
      <c r="D3880" s="1">
        <v>41719</v>
      </c>
      <c r="E3880" t="s">
        <v>23</v>
      </c>
      <c r="F3880" t="s">
        <v>2737</v>
      </c>
      <c r="G3880">
        <v>12.96</v>
      </c>
      <c r="H3880">
        <v>2</v>
      </c>
      <c r="I3880">
        <v>25.92</v>
      </c>
      <c r="J3880">
        <v>0</v>
      </c>
      <c r="K3880">
        <v>0</v>
      </c>
      <c r="L3880">
        <v>25.92</v>
      </c>
      <c r="M3880">
        <v>6.35</v>
      </c>
    </row>
    <row r="3881" spans="1:13" x14ac:dyDescent="0.3">
      <c r="A3881" t="s">
        <v>9074</v>
      </c>
      <c r="B3881" t="s">
        <v>11200</v>
      </c>
      <c r="C3881" s="1">
        <v>41674</v>
      </c>
      <c r="D3881" s="1">
        <v>41678</v>
      </c>
      <c r="E3881" t="s">
        <v>7</v>
      </c>
      <c r="F3881" t="s">
        <v>3325</v>
      </c>
      <c r="G3881">
        <v>17.25</v>
      </c>
      <c r="H3881">
        <v>2</v>
      </c>
      <c r="I3881">
        <v>34.5</v>
      </c>
      <c r="J3881">
        <v>0.2</v>
      </c>
      <c r="K3881">
        <v>6.9</v>
      </c>
      <c r="L3881">
        <v>34.299999999999997</v>
      </c>
      <c r="M3881">
        <v>6.04</v>
      </c>
    </row>
    <row r="3882" spans="1:13" x14ac:dyDescent="0.3">
      <c r="A3882" t="s">
        <v>9075</v>
      </c>
      <c r="B3882" t="s">
        <v>11200</v>
      </c>
      <c r="C3882" s="1">
        <v>41715</v>
      </c>
      <c r="D3882" s="1">
        <v>41719</v>
      </c>
      <c r="E3882" t="s">
        <v>23</v>
      </c>
      <c r="F3882" t="s">
        <v>4202</v>
      </c>
      <c r="G3882">
        <v>16</v>
      </c>
      <c r="H3882">
        <v>4</v>
      </c>
      <c r="I3882">
        <v>64</v>
      </c>
      <c r="J3882">
        <v>0</v>
      </c>
      <c r="K3882">
        <v>0</v>
      </c>
      <c r="L3882">
        <v>64</v>
      </c>
      <c r="M3882">
        <v>7.68</v>
      </c>
    </row>
    <row r="3883" spans="1:13" x14ac:dyDescent="0.3">
      <c r="A3883" t="s">
        <v>9076</v>
      </c>
      <c r="B3883" t="s">
        <v>11202</v>
      </c>
      <c r="C3883" s="1">
        <v>41831</v>
      </c>
      <c r="D3883" s="1">
        <v>41835</v>
      </c>
      <c r="E3883" t="s">
        <v>23</v>
      </c>
      <c r="F3883" t="s">
        <v>2502</v>
      </c>
      <c r="G3883">
        <v>49.12</v>
      </c>
      <c r="H3883">
        <v>4</v>
      </c>
      <c r="I3883">
        <v>196.48</v>
      </c>
      <c r="J3883">
        <v>0</v>
      </c>
      <c r="K3883">
        <v>0</v>
      </c>
      <c r="L3883">
        <v>196.48</v>
      </c>
      <c r="M3883">
        <v>23.09</v>
      </c>
    </row>
    <row r="3884" spans="1:13" x14ac:dyDescent="0.3">
      <c r="A3884" t="s">
        <v>9077</v>
      </c>
      <c r="B3884" t="s">
        <v>11202</v>
      </c>
      <c r="C3884" s="1">
        <v>42929</v>
      </c>
      <c r="D3884" s="1">
        <v>42933</v>
      </c>
      <c r="E3884" t="s">
        <v>7</v>
      </c>
      <c r="F3884" t="s">
        <v>3279</v>
      </c>
      <c r="G3884">
        <v>39.590000000000003</v>
      </c>
      <c r="H3884">
        <v>1</v>
      </c>
      <c r="I3884">
        <v>39.590000000000003</v>
      </c>
      <c r="J3884">
        <v>0.4</v>
      </c>
      <c r="K3884">
        <v>15.84</v>
      </c>
      <c r="L3884">
        <v>39.19</v>
      </c>
      <c r="M3884">
        <v>-7.26</v>
      </c>
    </row>
    <row r="3885" spans="1:13" x14ac:dyDescent="0.3">
      <c r="A3885" t="s">
        <v>9078</v>
      </c>
      <c r="B3885" t="s">
        <v>11202</v>
      </c>
      <c r="C3885" s="1">
        <v>42929</v>
      </c>
      <c r="D3885" s="1">
        <v>42933</v>
      </c>
      <c r="E3885" t="s">
        <v>7</v>
      </c>
      <c r="F3885" t="s">
        <v>3791</v>
      </c>
      <c r="G3885">
        <v>91.01</v>
      </c>
      <c r="H3885">
        <v>9</v>
      </c>
      <c r="I3885">
        <v>819.07</v>
      </c>
      <c r="J3885">
        <v>0.2</v>
      </c>
      <c r="K3885">
        <v>163.81</v>
      </c>
      <c r="L3885">
        <v>818.87</v>
      </c>
      <c r="M3885">
        <v>19.34</v>
      </c>
    </row>
    <row r="3886" spans="1:13" x14ac:dyDescent="0.3">
      <c r="A3886" t="s">
        <v>9079</v>
      </c>
      <c r="B3886" t="s">
        <v>11204</v>
      </c>
      <c r="C3886" s="1">
        <v>42944</v>
      </c>
      <c r="D3886" s="1">
        <v>42948</v>
      </c>
      <c r="E3886" t="s">
        <v>23</v>
      </c>
      <c r="F3886" t="s">
        <v>2480</v>
      </c>
      <c r="G3886">
        <v>14.98</v>
      </c>
      <c r="H3886">
        <v>1</v>
      </c>
      <c r="I3886">
        <v>14.98</v>
      </c>
      <c r="J3886">
        <v>0</v>
      </c>
      <c r="K3886">
        <v>0</v>
      </c>
      <c r="L3886">
        <v>14.98</v>
      </c>
      <c r="M3886">
        <v>4.1900000000000004</v>
      </c>
    </row>
    <row r="3887" spans="1:13" x14ac:dyDescent="0.3">
      <c r="A3887" t="s">
        <v>8139</v>
      </c>
      <c r="B3887" t="s">
        <v>11204</v>
      </c>
      <c r="C3887" s="1">
        <v>42944</v>
      </c>
      <c r="D3887" s="1">
        <v>42948</v>
      </c>
      <c r="E3887" t="s">
        <v>23</v>
      </c>
      <c r="F3887" t="s">
        <v>3609</v>
      </c>
      <c r="G3887">
        <v>1145.5999999999999</v>
      </c>
      <c r="H3887">
        <v>4</v>
      </c>
      <c r="I3887">
        <v>4582.3999999999996</v>
      </c>
      <c r="J3887">
        <v>0.2</v>
      </c>
      <c r="K3887">
        <v>916.48</v>
      </c>
      <c r="L3887">
        <v>4582.2</v>
      </c>
      <c r="M3887">
        <v>100.24</v>
      </c>
    </row>
    <row r="3888" spans="1:13" x14ac:dyDescent="0.3">
      <c r="A3888" t="s">
        <v>9080</v>
      </c>
      <c r="B3888" t="s">
        <v>11206</v>
      </c>
      <c r="C3888" s="1">
        <v>42439</v>
      </c>
      <c r="D3888" s="1">
        <v>42443</v>
      </c>
      <c r="E3888" t="s">
        <v>7</v>
      </c>
      <c r="F3888" t="s">
        <v>3039</v>
      </c>
      <c r="G3888">
        <v>104.7</v>
      </c>
      <c r="H3888">
        <v>1</v>
      </c>
      <c r="I3888">
        <v>104.7</v>
      </c>
      <c r="J3888">
        <v>0.2</v>
      </c>
      <c r="K3888">
        <v>20.94</v>
      </c>
      <c r="L3888">
        <v>104.5</v>
      </c>
      <c r="M3888">
        <v>6.54</v>
      </c>
    </row>
    <row r="3889" spans="1:13" x14ac:dyDescent="0.3">
      <c r="A3889" t="s">
        <v>9081</v>
      </c>
      <c r="B3889" t="s">
        <v>11206</v>
      </c>
      <c r="C3889" s="1">
        <v>41961</v>
      </c>
      <c r="D3889" s="1">
        <v>41968</v>
      </c>
      <c r="E3889" t="s">
        <v>23</v>
      </c>
      <c r="F3889" t="s">
        <v>3072</v>
      </c>
      <c r="G3889">
        <v>137.54</v>
      </c>
      <c r="H3889">
        <v>2</v>
      </c>
      <c r="I3889">
        <v>275.08</v>
      </c>
      <c r="J3889">
        <v>0</v>
      </c>
      <c r="K3889">
        <v>0</v>
      </c>
      <c r="L3889">
        <v>275.08</v>
      </c>
      <c r="M3889">
        <v>55.02</v>
      </c>
    </row>
    <row r="3890" spans="1:13" x14ac:dyDescent="0.3">
      <c r="A3890" t="s">
        <v>9082</v>
      </c>
      <c r="B3890" t="s">
        <v>11206</v>
      </c>
      <c r="C3890" s="1">
        <v>43001</v>
      </c>
      <c r="D3890" s="1">
        <v>43003</v>
      </c>
      <c r="E3890" t="s">
        <v>81</v>
      </c>
      <c r="F3890" t="s">
        <v>4295</v>
      </c>
      <c r="G3890">
        <v>9.25</v>
      </c>
      <c r="H3890">
        <v>2</v>
      </c>
      <c r="I3890">
        <v>18.5</v>
      </c>
      <c r="J3890">
        <v>0.2</v>
      </c>
      <c r="K3890">
        <v>3.7</v>
      </c>
      <c r="L3890">
        <v>18.3</v>
      </c>
      <c r="M3890">
        <v>3.35</v>
      </c>
    </row>
    <row r="3891" spans="1:13" x14ac:dyDescent="0.3">
      <c r="A3891" t="s">
        <v>9083</v>
      </c>
      <c r="B3891" t="s">
        <v>11206</v>
      </c>
      <c r="C3891" s="1">
        <v>42323</v>
      </c>
      <c r="D3891" s="1">
        <v>42325</v>
      </c>
      <c r="E3891" t="s">
        <v>81</v>
      </c>
      <c r="F3891" t="s">
        <v>3535</v>
      </c>
      <c r="G3891">
        <v>119.04</v>
      </c>
      <c r="H3891">
        <v>6</v>
      </c>
      <c r="I3891">
        <v>714.24</v>
      </c>
      <c r="J3891">
        <v>0</v>
      </c>
      <c r="K3891">
        <v>0</v>
      </c>
      <c r="L3891">
        <v>714.24</v>
      </c>
      <c r="M3891">
        <v>35.71</v>
      </c>
    </row>
    <row r="3892" spans="1:13" x14ac:dyDescent="0.3">
      <c r="A3892" t="s">
        <v>9084</v>
      </c>
      <c r="B3892" t="s">
        <v>11206</v>
      </c>
      <c r="C3892" s="1">
        <v>41961</v>
      </c>
      <c r="D3892" s="1">
        <v>41968</v>
      </c>
      <c r="E3892" t="s">
        <v>23</v>
      </c>
      <c r="F3892" t="s">
        <v>3456</v>
      </c>
      <c r="G3892">
        <v>730.2</v>
      </c>
      <c r="H3892">
        <v>4</v>
      </c>
      <c r="I3892">
        <v>2920.8</v>
      </c>
      <c r="J3892">
        <v>0</v>
      </c>
      <c r="K3892">
        <v>0</v>
      </c>
      <c r="L3892">
        <v>2920.8</v>
      </c>
      <c r="M3892">
        <v>94.93</v>
      </c>
    </row>
    <row r="3893" spans="1:13" x14ac:dyDescent="0.3">
      <c r="A3893" t="s">
        <v>9085</v>
      </c>
      <c r="B3893" t="s">
        <v>11206</v>
      </c>
      <c r="C3893" s="1">
        <v>41786</v>
      </c>
      <c r="D3893" s="1">
        <v>41786</v>
      </c>
      <c r="E3893" t="s">
        <v>476</v>
      </c>
      <c r="F3893" t="s">
        <v>2741</v>
      </c>
      <c r="G3893">
        <v>567.12</v>
      </c>
      <c r="H3893">
        <v>10</v>
      </c>
      <c r="I3893">
        <v>5671.2</v>
      </c>
      <c r="J3893">
        <v>0.2</v>
      </c>
      <c r="K3893">
        <v>1134.24</v>
      </c>
      <c r="L3893">
        <v>5671</v>
      </c>
      <c r="M3893">
        <v>-28.36</v>
      </c>
    </row>
    <row r="3894" spans="1:13" x14ac:dyDescent="0.3">
      <c r="A3894" t="s">
        <v>9086</v>
      </c>
      <c r="B3894" t="s">
        <v>11208</v>
      </c>
      <c r="C3894" s="1">
        <v>42210</v>
      </c>
      <c r="D3894" s="1">
        <v>42212</v>
      </c>
      <c r="E3894" t="s">
        <v>7</v>
      </c>
      <c r="F3894" t="s">
        <v>3703</v>
      </c>
      <c r="G3894">
        <v>9.42</v>
      </c>
      <c r="H3894">
        <v>2</v>
      </c>
      <c r="I3894">
        <v>18.84</v>
      </c>
      <c r="J3894">
        <v>0</v>
      </c>
      <c r="K3894">
        <v>0</v>
      </c>
      <c r="L3894">
        <v>18.84</v>
      </c>
      <c r="M3894">
        <v>0.47</v>
      </c>
    </row>
    <row r="3895" spans="1:13" x14ac:dyDescent="0.3">
      <c r="A3895" t="s">
        <v>9087</v>
      </c>
      <c r="B3895" t="s">
        <v>11208</v>
      </c>
      <c r="C3895" s="1">
        <v>42210</v>
      </c>
      <c r="D3895" s="1">
        <v>42212</v>
      </c>
      <c r="E3895" t="s">
        <v>7</v>
      </c>
      <c r="F3895" t="s">
        <v>3734</v>
      </c>
      <c r="G3895">
        <v>704.9</v>
      </c>
      <c r="H3895">
        <v>5</v>
      </c>
      <c r="I3895">
        <v>3524.5</v>
      </c>
      <c r="J3895">
        <v>0</v>
      </c>
      <c r="K3895">
        <v>0</v>
      </c>
      <c r="L3895">
        <v>3524.5</v>
      </c>
      <c r="M3895">
        <v>56.39</v>
      </c>
    </row>
    <row r="3896" spans="1:13" x14ac:dyDescent="0.3">
      <c r="A3896" t="s">
        <v>9088</v>
      </c>
      <c r="B3896" t="s">
        <v>11210</v>
      </c>
      <c r="C3896" s="1">
        <v>42804</v>
      </c>
      <c r="D3896" s="1">
        <v>42808</v>
      </c>
      <c r="E3896" t="s">
        <v>23</v>
      </c>
      <c r="F3896" t="s">
        <v>3400</v>
      </c>
      <c r="G3896">
        <v>6.7</v>
      </c>
      <c r="H3896">
        <v>1</v>
      </c>
      <c r="I3896">
        <v>6.7</v>
      </c>
      <c r="J3896">
        <v>0.2</v>
      </c>
      <c r="K3896">
        <v>1.34</v>
      </c>
      <c r="L3896">
        <v>6.5</v>
      </c>
      <c r="M3896">
        <v>0.5</v>
      </c>
    </row>
    <row r="3897" spans="1:13" x14ac:dyDescent="0.3">
      <c r="A3897" t="s">
        <v>9089</v>
      </c>
      <c r="B3897" t="s">
        <v>11210</v>
      </c>
      <c r="C3897" s="1">
        <v>42756</v>
      </c>
      <c r="D3897" s="1">
        <v>42762</v>
      </c>
      <c r="E3897" t="s">
        <v>23</v>
      </c>
      <c r="F3897" t="s">
        <v>3884</v>
      </c>
      <c r="G3897">
        <v>164.99</v>
      </c>
      <c r="H3897">
        <v>1</v>
      </c>
      <c r="I3897">
        <v>164.99</v>
      </c>
      <c r="J3897">
        <v>0</v>
      </c>
      <c r="K3897">
        <v>0</v>
      </c>
      <c r="L3897">
        <v>164.99</v>
      </c>
      <c r="M3897">
        <v>49.5</v>
      </c>
    </row>
    <row r="3898" spans="1:13" x14ac:dyDescent="0.3">
      <c r="A3898" t="s">
        <v>9090</v>
      </c>
      <c r="B3898" t="s">
        <v>11210</v>
      </c>
      <c r="C3898" s="1">
        <v>42804</v>
      </c>
      <c r="D3898" s="1">
        <v>42808</v>
      </c>
      <c r="E3898" t="s">
        <v>23</v>
      </c>
      <c r="F3898" t="s">
        <v>3401</v>
      </c>
      <c r="G3898">
        <v>43.87</v>
      </c>
      <c r="H3898">
        <v>2</v>
      </c>
      <c r="I3898">
        <v>87.74</v>
      </c>
      <c r="J3898">
        <v>0.2</v>
      </c>
      <c r="K3898">
        <v>17.55</v>
      </c>
      <c r="L3898">
        <v>87.54</v>
      </c>
      <c r="M3898">
        <v>11.52</v>
      </c>
    </row>
    <row r="3899" spans="1:13" x14ac:dyDescent="0.3">
      <c r="A3899" t="s">
        <v>9091</v>
      </c>
      <c r="B3899" t="s">
        <v>11210</v>
      </c>
      <c r="C3899" s="1">
        <v>42880</v>
      </c>
      <c r="D3899" s="1">
        <v>42884</v>
      </c>
      <c r="E3899" t="s">
        <v>23</v>
      </c>
      <c r="F3899" t="s">
        <v>2501</v>
      </c>
      <c r="G3899">
        <v>29.84</v>
      </c>
      <c r="H3899">
        <v>2</v>
      </c>
      <c r="I3899">
        <v>59.68</v>
      </c>
      <c r="J3899">
        <v>0</v>
      </c>
      <c r="K3899">
        <v>0</v>
      </c>
      <c r="L3899">
        <v>59.68</v>
      </c>
      <c r="M3899">
        <v>13.43</v>
      </c>
    </row>
    <row r="3900" spans="1:13" x14ac:dyDescent="0.3">
      <c r="A3900" t="s">
        <v>9092</v>
      </c>
      <c r="B3900" t="s">
        <v>11210</v>
      </c>
      <c r="C3900" s="1">
        <v>43094</v>
      </c>
      <c r="D3900" s="1">
        <v>43098</v>
      </c>
      <c r="E3900" t="s">
        <v>7</v>
      </c>
      <c r="F3900" t="s">
        <v>4166</v>
      </c>
      <c r="G3900">
        <v>96.08</v>
      </c>
      <c r="H3900">
        <v>2</v>
      </c>
      <c r="I3900">
        <v>192.16</v>
      </c>
      <c r="J3900">
        <v>0</v>
      </c>
      <c r="K3900">
        <v>0</v>
      </c>
      <c r="L3900">
        <v>192.16</v>
      </c>
      <c r="M3900">
        <v>46.12</v>
      </c>
    </row>
    <row r="3901" spans="1:13" x14ac:dyDescent="0.3">
      <c r="A3901" t="s">
        <v>9093</v>
      </c>
      <c r="B3901" t="s">
        <v>11210</v>
      </c>
      <c r="C3901" s="1">
        <v>42804</v>
      </c>
      <c r="D3901" s="1">
        <v>42808</v>
      </c>
      <c r="E3901" t="s">
        <v>23</v>
      </c>
      <c r="F3901" t="s">
        <v>2935</v>
      </c>
      <c r="G3901">
        <v>35.909999999999997</v>
      </c>
      <c r="H3901">
        <v>3</v>
      </c>
      <c r="I3901">
        <v>107.73</v>
      </c>
      <c r="J3901">
        <v>0.4</v>
      </c>
      <c r="K3901">
        <v>43.09</v>
      </c>
      <c r="L3901">
        <v>107.33</v>
      </c>
      <c r="M3901">
        <v>-8.3800000000000008</v>
      </c>
    </row>
    <row r="3902" spans="1:13" x14ac:dyDescent="0.3">
      <c r="A3902" t="s">
        <v>9094</v>
      </c>
      <c r="B3902" t="s">
        <v>11210</v>
      </c>
      <c r="C3902" s="1">
        <v>42855</v>
      </c>
      <c r="D3902" s="1">
        <v>42859</v>
      </c>
      <c r="E3902" t="s">
        <v>23</v>
      </c>
      <c r="F3902" t="s">
        <v>3467</v>
      </c>
      <c r="G3902">
        <v>4.84</v>
      </c>
      <c r="H3902">
        <v>3</v>
      </c>
      <c r="I3902">
        <v>14.53</v>
      </c>
      <c r="J3902">
        <v>0.7</v>
      </c>
      <c r="K3902">
        <v>10.17</v>
      </c>
      <c r="L3902">
        <v>13.83</v>
      </c>
      <c r="M3902">
        <v>-3.55</v>
      </c>
    </row>
    <row r="3903" spans="1:13" x14ac:dyDescent="0.3">
      <c r="A3903" t="s">
        <v>9095</v>
      </c>
      <c r="B3903" t="s">
        <v>11210</v>
      </c>
      <c r="C3903" s="1">
        <v>42756</v>
      </c>
      <c r="D3903" s="1">
        <v>42762</v>
      </c>
      <c r="E3903" t="s">
        <v>23</v>
      </c>
      <c r="F3903" t="s">
        <v>3882</v>
      </c>
      <c r="G3903">
        <v>89.52</v>
      </c>
      <c r="H3903">
        <v>4</v>
      </c>
      <c r="I3903">
        <v>358.08</v>
      </c>
      <c r="J3903">
        <v>0</v>
      </c>
      <c r="K3903">
        <v>0</v>
      </c>
      <c r="L3903">
        <v>358.08</v>
      </c>
      <c r="M3903">
        <v>42.07</v>
      </c>
    </row>
    <row r="3904" spans="1:13" x14ac:dyDescent="0.3">
      <c r="A3904" t="s">
        <v>9096</v>
      </c>
      <c r="B3904" t="s">
        <v>11210</v>
      </c>
      <c r="C3904" s="1">
        <v>42756</v>
      </c>
      <c r="D3904" s="1">
        <v>42762</v>
      </c>
      <c r="E3904" t="s">
        <v>23</v>
      </c>
      <c r="F3904" t="s">
        <v>3117</v>
      </c>
      <c r="G3904">
        <v>14.4</v>
      </c>
      <c r="H3904">
        <v>5</v>
      </c>
      <c r="I3904">
        <v>72</v>
      </c>
      <c r="J3904">
        <v>0</v>
      </c>
      <c r="K3904">
        <v>0</v>
      </c>
      <c r="L3904">
        <v>72</v>
      </c>
      <c r="M3904">
        <v>7.06</v>
      </c>
    </row>
    <row r="3905" spans="1:13" x14ac:dyDescent="0.3">
      <c r="A3905" t="s">
        <v>8343</v>
      </c>
      <c r="B3905" t="s">
        <v>11210</v>
      </c>
      <c r="C3905" s="1">
        <v>42756</v>
      </c>
      <c r="D3905" s="1">
        <v>42762</v>
      </c>
      <c r="E3905" t="s">
        <v>23</v>
      </c>
      <c r="F3905" t="s">
        <v>3195</v>
      </c>
      <c r="G3905">
        <v>619.95000000000005</v>
      </c>
      <c r="H3905">
        <v>5</v>
      </c>
      <c r="I3905">
        <v>3099.75</v>
      </c>
      <c r="J3905">
        <v>0</v>
      </c>
      <c r="K3905">
        <v>0</v>
      </c>
      <c r="L3905">
        <v>3099.75</v>
      </c>
      <c r="M3905">
        <v>111.59</v>
      </c>
    </row>
    <row r="3906" spans="1:13" x14ac:dyDescent="0.3">
      <c r="A3906" t="s">
        <v>9097</v>
      </c>
      <c r="B3906" t="s">
        <v>11210</v>
      </c>
      <c r="C3906" s="1">
        <v>42855</v>
      </c>
      <c r="D3906" s="1">
        <v>42859</v>
      </c>
      <c r="E3906" t="s">
        <v>23</v>
      </c>
      <c r="F3906" t="s">
        <v>4230</v>
      </c>
      <c r="G3906">
        <v>220.7</v>
      </c>
      <c r="H3906">
        <v>6</v>
      </c>
      <c r="I3906">
        <v>1324.22</v>
      </c>
      <c r="J3906">
        <v>0.2</v>
      </c>
      <c r="K3906">
        <v>264.83999999999997</v>
      </c>
      <c r="L3906">
        <v>1324.02</v>
      </c>
      <c r="M3906">
        <v>-8.2799999999999994</v>
      </c>
    </row>
    <row r="3907" spans="1:13" x14ac:dyDescent="0.3">
      <c r="A3907" t="s">
        <v>9098</v>
      </c>
      <c r="B3907" t="s">
        <v>11210</v>
      </c>
      <c r="C3907" s="1">
        <v>42605</v>
      </c>
      <c r="D3907" s="1">
        <v>42612</v>
      </c>
      <c r="E3907" t="s">
        <v>23</v>
      </c>
      <c r="F3907" t="s">
        <v>3687</v>
      </c>
      <c r="G3907">
        <v>666.4</v>
      </c>
      <c r="H3907">
        <v>7</v>
      </c>
      <c r="I3907">
        <v>4664.8</v>
      </c>
      <c r="J3907">
        <v>0.2</v>
      </c>
      <c r="K3907">
        <v>932.96</v>
      </c>
      <c r="L3907">
        <v>4664.6000000000004</v>
      </c>
      <c r="M3907">
        <v>-33.32</v>
      </c>
    </row>
    <row r="3908" spans="1:13" x14ac:dyDescent="0.3">
      <c r="A3908" t="s">
        <v>9099</v>
      </c>
      <c r="B3908" t="s">
        <v>11210</v>
      </c>
      <c r="C3908" s="1">
        <v>42605</v>
      </c>
      <c r="D3908" s="1">
        <v>42612</v>
      </c>
      <c r="E3908" t="s">
        <v>23</v>
      </c>
      <c r="F3908" t="s">
        <v>2929</v>
      </c>
      <c r="G3908">
        <v>727.3</v>
      </c>
      <c r="H3908">
        <v>8</v>
      </c>
      <c r="I3908">
        <v>5818.37</v>
      </c>
      <c r="J3908">
        <v>0.2</v>
      </c>
      <c r="K3908">
        <v>1163.67</v>
      </c>
      <c r="L3908">
        <v>5818.17</v>
      </c>
      <c r="M3908">
        <v>-172.73</v>
      </c>
    </row>
    <row r="3909" spans="1:13" x14ac:dyDescent="0.3">
      <c r="A3909" t="s">
        <v>9100</v>
      </c>
      <c r="B3909" t="s">
        <v>11212</v>
      </c>
      <c r="C3909" s="1">
        <v>42558</v>
      </c>
      <c r="D3909" s="1">
        <v>42564</v>
      </c>
      <c r="E3909" t="s">
        <v>23</v>
      </c>
      <c r="F3909" t="s">
        <v>2999</v>
      </c>
      <c r="G3909">
        <v>12.96</v>
      </c>
      <c r="H3909">
        <v>2</v>
      </c>
      <c r="I3909">
        <v>25.92</v>
      </c>
      <c r="J3909">
        <v>0</v>
      </c>
      <c r="K3909">
        <v>0</v>
      </c>
      <c r="L3909">
        <v>25.92</v>
      </c>
      <c r="M3909">
        <v>6.22</v>
      </c>
    </row>
    <row r="3910" spans="1:13" x14ac:dyDescent="0.3">
      <c r="A3910" t="s">
        <v>9101</v>
      </c>
      <c r="B3910" t="s">
        <v>11212</v>
      </c>
      <c r="C3910" s="1">
        <v>42681</v>
      </c>
      <c r="D3910" s="1">
        <v>42685</v>
      </c>
      <c r="E3910" t="s">
        <v>23</v>
      </c>
      <c r="F3910" t="s">
        <v>2672</v>
      </c>
      <c r="G3910">
        <v>27.68</v>
      </c>
      <c r="H3910">
        <v>2</v>
      </c>
      <c r="I3910">
        <v>55.36</v>
      </c>
      <c r="J3910">
        <v>0.2</v>
      </c>
      <c r="K3910">
        <v>11.07</v>
      </c>
      <c r="L3910">
        <v>55.16</v>
      </c>
      <c r="M3910">
        <v>9.69</v>
      </c>
    </row>
    <row r="3911" spans="1:13" x14ac:dyDescent="0.3">
      <c r="A3911" t="s">
        <v>9102</v>
      </c>
      <c r="B3911" t="s">
        <v>11212</v>
      </c>
      <c r="C3911" s="1">
        <v>42483</v>
      </c>
      <c r="D3911" s="1">
        <v>42486</v>
      </c>
      <c r="E3911" t="s">
        <v>81</v>
      </c>
      <c r="F3911" t="s">
        <v>3917</v>
      </c>
      <c r="G3911">
        <v>78.3</v>
      </c>
      <c r="H3911">
        <v>2</v>
      </c>
      <c r="I3911">
        <v>156.61000000000001</v>
      </c>
      <c r="J3911">
        <v>0.2</v>
      </c>
      <c r="K3911">
        <v>31.32</v>
      </c>
      <c r="L3911">
        <v>156.41</v>
      </c>
      <c r="M3911">
        <v>29.36</v>
      </c>
    </row>
    <row r="3912" spans="1:13" x14ac:dyDescent="0.3">
      <c r="A3912" t="s">
        <v>9103</v>
      </c>
      <c r="B3912" t="s">
        <v>11212</v>
      </c>
      <c r="C3912" s="1">
        <v>42164</v>
      </c>
      <c r="D3912" s="1">
        <v>42171</v>
      </c>
      <c r="E3912" t="s">
        <v>23</v>
      </c>
      <c r="F3912" t="s">
        <v>3647</v>
      </c>
      <c r="G3912">
        <v>38.520000000000003</v>
      </c>
      <c r="H3912">
        <v>3</v>
      </c>
      <c r="I3912">
        <v>115.56</v>
      </c>
      <c r="J3912">
        <v>0.7</v>
      </c>
      <c r="K3912">
        <v>80.89</v>
      </c>
      <c r="L3912">
        <v>114.86</v>
      </c>
      <c r="M3912">
        <v>-26.96</v>
      </c>
    </row>
    <row r="3913" spans="1:13" x14ac:dyDescent="0.3">
      <c r="A3913" t="s">
        <v>9104</v>
      </c>
      <c r="B3913" t="s">
        <v>11212</v>
      </c>
      <c r="C3913" s="1">
        <v>42805</v>
      </c>
      <c r="D3913" s="1">
        <v>42811</v>
      </c>
      <c r="E3913" t="s">
        <v>23</v>
      </c>
      <c r="F3913" t="s">
        <v>3675</v>
      </c>
      <c r="G3913">
        <v>895.92</v>
      </c>
      <c r="H3913">
        <v>4</v>
      </c>
      <c r="I3913">
        <v>3583.68</v>
      </c>
      <c r="J3913">
        <v>0</v>
      </c>
      <c r="K3913">
        <v>0</v>
      </c>
      <c r="L3913">
        <v>3583.68</v>
      </c>
      <c r="M3913">
        <v>421.08</v>
      </c>
    </row>
    <row r="3914" spans="1:13" x14ac:dyDescent="0.3">
      <c r="A3914" t="s">
        <v>9105</v>
      </c>
      <c r="B3914" t="s">
        <v>11212</v>
      </c>
      <c r="C3914" s="1">
        <v>43077</v>
      </c>
      <c r="D3914" s="1">
        <v>43080</v>
      </c>
      <c r="E3914" t="s">
        <v>81</v>
      </c>
      <c r="F3914" t="s">
        <v>2942</v>
      </c>
      <c r="G3914">
        <v>83.99</v>
      </c>
      <c r="H3914">
        <v>2</v>
      </c>
      <c r="I3914">
        <v>167.98</v>
      </c>
      <c r="J3914">
        <v>0.4</v>
      </c>
      <c r="K3914">
        <v>67.19</v>
      </c>
      <c r="L3914">
        <v>167.58</v>
      </c>
      <c r="M3914">
        <v>-21</v>
      </c>
    </row>
    <row r="3915" spans="1:13" x14ac:dyDescent="0.3">
      <c r="A3915" t="s">
        <v>9106</v>
      </c>
      <c r="B3915" t="s">
        <v>11212</v>
      </c>
      <c r="C3915" s="1">
        <v>42545</v>
      </c>
      <c r="D3915" s="1">
        <v>42547</v>
      </c>
      <c r="E3915" t="s">
        <v>7</v>
      </c>
      <c r="F3915" t="s">
        <v>3908</v>
      </c>
      <c r="G3915">
        <v>241.44</v>
      </c>
      <c r="H3915">
        <v>3</v>
      </c>
      <c r="I3915">
        <v>724.32</v>
      </c>
      <c r="J3915">
        <v>0</v>
      </c>
      <c r="K3915">
        <v>0</v>
      </c>
      <c r="L3915">
        <v>724.32</v>
      </c>
      <c r="M3915">
        <v>72.430000000000007</v>
      </c>
    </row>
    <row r="3916" spans="1:13" x14ac:dyDescent="0.3">
      <c r="A3916" t="s">
        <v>9107</v>
      </c>
      <c r="B3916" t="s">
        <v>11212</v>
      </c>
      <c r="C3916" s="1">
        <v>42545</v>
      </c>
      <c r="D3916" s="1">
        <v>42547</v>
      </c>
      <c r="E3916" t="s">
        <v>7</v>
      </c>
      <c r="F3916" t="s">
        <v>3470</v>
      </c>
      <c r="G3916">
        <v>104.85</v>
      </c>
      <c r="H3916">
        <v>1</v>
      </c>
      <c r="I3916">
        <v>104.85</v>
      </c>
      <c r="J3916">
        <v>0</v>
      </c>
      <c r="K3916">
        <v>0</v>
      </c>
      <c r="L3916">
        <v>104.85</v>
      </c>
      <c r="M3916">
        <v>50.33</v>
      </c>
    </row>
    <row r="3917" spans="1:13" x14ac:dyDescent="0.3">
      <c r="A3917" t="s">
        <v>9108</v>
      </c>
      <c r="B3917" t="s">
        <v>11214</v>
      </c>
      <c r="C3917" s="1">
        <v>42504</v>
      </c>
      <c r="D3917" s="1">
        <v>42509</v>
      </c>
      <c r="E3917" t="s">
        <v>23</v>
      </c>
      <c r="F3917" t="s">
        <v>4171</v>
      </c>
      <c r="G3917">
        <v>4.7699999999999996</v>
      </c>
      <c r="H3917">
        <v>2</v>
      </c>
      <c r="I3917">
        <v>9.5399999999999991</v>
      </c>
      <c r="J3917">
        <v>0.2</v>
      </c>
      <c r="K3917">
        <v>1.91</v>
      </c>
      <c r="L3917">
        <v>9.34</v>
      </c>
      <c r="M3917">
        <v>0.42</v>
      </c>
    </row>
    <row r="3918" spans="1:13" x14ac:dyDescent="0.3">
      <c r="A3918" t="s">
        <v>9109</v>
      </c>
      <c r="B3918" t="s">
        <v>11214</v>
      </c>
      <c r="C3918" s="1">
        <v>42356</v>
      </c>
      <c r="D3918" s="1">
        <v>42360</v>
      </c>
      <c r="E3918" t="s">
        <v>23</v>
      </c>
      <c r="F3918" t="s">
        <v>3499</v>
      </c>
      <c r="G3918">
        <v>6.85</v>
      </c>
      <c r="H3918">
        <v>2</v>
      </c>
      <c r="I3918">
        <v>13.7</v>
      </c>
      <c r="J3918">
        <v>0.2</v>
      </c>
      <c r="K3918">
        <v>2.74</v>
      </c>
      <c r="L3918">
        <v>13.5</v>
      </c>
      <c r="M3918">
        <v>0.6</v>
      </c>
    </row>
    <row r="3919" spans="1:13" x14ac:dyDescent="0.3">
      <c r="A3919" t="s">
        <v>9110</v>
      </c>
      <c r="B3919" t="s">
        <v>11214</v>
      </c>
      <c r="C3919" s="1">
        <v>41961</v>
      </c>
      <c r="D3919" s="1">
        <v>41966</v>
      </c>
      <c r="E3919" t="s">
        <v>23</v>
      </c>
      <c r="F3919" t="s">
        <v>3046</v>
      </c>
      <c r="G3919">
        <v>392.94</v>
      </c>
      <c r="H3919">
        <v>3</v>
      </c>
      <c r="I3919">
        <v>1178.82</v>
      </c>
      <c r="J3919">
        <v>0</v>
      </c>
      <c r="K3919">
        <v>0</v>
      </c>
      <c r="L3919">
        <v>1178.82</v>
      </c>
      <c r="M3919">
        <v>43.22</v>
      </c>
    </row>
    <row r="3920" spans="1:13" x14ac:dyDescent="0.3">
      <c r="A3920" t="s">
        <v>9111</v>
      </c>
      <c r="B3920" t="s">
        <v>11214</v>
      </c>
      <c r="C3920" s="1">
        <v>42504</v>
      </c>
      <c r="D3920" s="1">
        <v>42509</v>
      </c>
      <c r="E3920" t="s">
        <v>23</v>
      </c>
      <c r="F3920" t="s">
        <v>3728</v>
      </c>
      <c r="G3920">
        <v>57.58</v>
      </c>
      <c r="H3920">
        <v>3</v>
      </c>
      <c r="I3920">
        <v>172.75</v>
      </c>
      <c r="J3920">
        <v>0.7</v>
      </c>
      <c r="K3920">
        <v>120.92</v>
      </c>
      <c r="L3920">
        <v>172.05</v>
      </c>
      <c r="M3920">
        <v>-44.15</v>
      </c>
    </row>
    <row r="3921" spans="1:13" x14ac:dyDescent="0.3">
      <c r="A3921" t="s">
        <v>9112</v>
      </c>
      <c r="B3921" t="s">
        <v>11214</v>
      </c>
      <c r="C3921" s="1">
        <v>42960</v>
      </c>
      <c r="D3921" s="1">
        <v>42967</v>
      </c>
      <c r="E3921" t="s">
        <v>23</v>
      </c>
      <c r="F3921" t="s">
        <v>3000</v>
      </c>
      <c r="G3921">
        <v>36.020000000000003</v>
      </c>
      <c r="H3921">
        <v>3</v>
      </c>
      <c r="I3921">
        <v>108.07</v>
      </c>
      <c r="J3921">
        <v>0.2</v>
      </c>
      <c r="K3921">
        <v>21.61</v>
      </c>
      <c r="L3921">
        <v>107.87</v>
      </c>
      <c r="M3921">
        <v>11.71</v>
      </c>
    </row>
    <row r="3922" spans="1:13" x14ac:dyDescent="0.3">
      <c r="A3922" t="s">
        <v>9113</v>
      </c>
      <c r="B3922" t="s">
        <v>11214</v>
      </c>
      <c r="C3922" s="1">
        <v>42504</v>
      </c>
      <c r="D3922" s="1">
        <v>42509</v>
      </c>
      <c r="E3922" t="s">
        <v>23</v>
      </c>
      <c r="F3922" t="s">
        <v>2567</v>
      </c>
      <c r="G3922">
        <v>43.6</v>
      </c>
      <c r="H3922">
        <v>5</v>
      </c>
      <c r="I3922">
        <v>218</v>
      </c>
      <c r="J3922">
        <v>0.2</v>
      </c>
      <c r="K3922">
        <v>43.6</v>
      </c>
      <c r="L3922">
        <v>217.8</v>
      </c>
      <c r="M3922">
        <v>4.3600000000000003</v>
      </c>
    </row>
    <row r="3923" spans="1:13" x14ac:dyDescent="0.3">
      <c r="A3923" t="s">
        <v>9114</v>
      </c>
      <c r="B3923" t="s">
        <v>11214</v>
      </c>
      <c r="C3923" s="1">
        <v>43071</v>
      </c>
      <c r="D3923" s="1">
        <v>43076</v>
      </c>
      <c r="E3923" t="s">
        <v>23</v>
      </c>
      <c r="F3923" t="s">
        <v>2881</v>
      </c>
      <c r="G3923">
        <v>47.96</v>
      </c>
      <c r="H3923">
        <v>5</v>
      </c>
      <c r="I3923">
        <v>239.8</v>
      </c>
      <c r="J3923">
        <v>0.2</v>
      </c>
      <c r="K3923">
        <v>47.96</v>
      </c>
      <c r="L3923">
        <v>239.6</v>
      </c>
      <c r="M3923">
        <v>4.2</v>
      </c>
    </row>
    <row r="3924" spans="1:13" x14ac:dyDescent="0.3">
      <c r="A3924" t="s">
        <v>9115</v>
      </c>
      <c r="B3924" t="s">
        <v>11214</v>
      </c>
      <c r="C3924" s="1">
        <v>42637</v>
      </c>
      <c r="D3924" s="1">
        <v>42639</v>
      </c>
      <c r="E3924" t="s">
        <v>81</v>
      </c>
      <c r="F3924" t="s">
        <v>2894</v>
      </c>
      <c r="G3924">
        <v>442.37</v>
      </c>
      <c r="H3924">
        <v>7</v>
      </c>
      <c r="I3924">
        <v>3096.6</v>
      </c>
      <c r="J3924">
        <v>0.8</v>
      </c>
      <c r="K3924">
        <v>2477.2800000000002</v>
      </c>
      <c r="L3924">
        <v>3095.8</v>
      </c>
      <c r="M3924">
        <v>-729.91</v>
      </c>
    </row>
    <row r="3925" spans="1:13" x14ac:dyDescent="0.3">
      <c r="A3925" t="s">
        <v>9116</v>
      </c>
      <c r="B3925" t="s">
        <v>11214</v>
      </c>
      <c r="C3925" s="1">
        <v>42504</v>
      </c>
      <c r="D3925" s="1">
        <v>42509</v>
      </c>
      <c r="E3925" t="s">
        <v>23</v>
      </c>
      <c r="F3925" t="s">
        <v>3828</v>
      </c>
      <c r="G3925">
        <v>31.1</v>
      </c>
      <c r="H3925">
        <v>6</v>
      </c>
      <c r="I3925">
        <v>186.62</v>
      </c>
      <c r="J3925">
        <v>0.2</v>
      </c>
      <c r="K3925">
        <v>37.32</v>
      </c>
      <c r="L3925">
        <v>186.42</v>
      </c>
      <c r="M3925">
        <v>10.89</v>
      </c>
    </row>
    <row r="3926" spans="1:13" x14ac:dyDescent="0.3">
      <c r="A3926" t="s">
        <v>9117</v>
      </c>
      <c r="B3926" t="s">
        <v>11214</v>
      </c>
      <c r="C3926" s="1">
        <v>42902</v>
      </c>
      <c r="D3926" s="1">
        <v>42907</v>
      </c>
      <c r="E3926" t="s">
        <v>23</v>
      </c>
      <c r="F3926" t="s">
        <v>2535</v>
      </c>
      <c r="G3926">
        <v>5.94</v>
      </c>
      <c r="H3926">
        <v>7</v>
      </c>
      <c r="I3926">
        <v>41.55</v>
      </c>
      <c r="J3926">
        <v>0.8</v>
      </c>
      <c r="K3926">
        <v>33.24</v>
      </c>
      <c r="L3926">
        <v>40.75</v>
      </c>
      <c r="M3926">
        <v>-8.9</v>
      </c>
    </row>
    <row r="3927" spans="1:13" x14ac:dyDescent="0.3">
      <c r="A3927" t="s">
        <v>9118</v>
      </c>
      <c r="B3927" t="s">
        <v>11214</v>
      </c>
      <c r="C3927" s="1">
        <v>42504</v>
      </c>
      <c r="D3927" s="1">
        <v>42509</v>
      </c>
      <c r="E3927" t="s">
        <v>23</v>
      </c>
      <c r="F3927" t="s">
        <v>2598</v>
      </c>
      <c r="G3927">
        <v>13.39</v>
      </c>
      <c r="H3927">
        <v>8</v>
      </c>
      <c r="I3927">
        <v>107.14</v>
      </c>
      <c r="J3927">
        <v>0.7</v>
      </c>
      <c r="K3927">
        <v>75</v>
      </c>
      <c r="L3927">
        <v>106.44</v>
      </c>
      <c r="M3927">
        <v>-9.82</v>
      </c>
    </row>
    <row r="3928" spans="1:13" x14ac:dyDescent="0.3">
      <c r="A3928" t="s">
        <v>9119</v>
      </c>
      <c r="B3928" t="s">
        <v>11216</v>
      </c>
      <c r="C3928" s="1">
        <v>42859</v>
      </c>
      <c r="D3928" s="1">
        <v>42863</v>
      </c>
      <c r="E3928" t="s">
        <v>23</v>
      </c>
      <c r="F3928" t="s">
        <v>3827</v>
      </c>
      <c r="G3928">
        <v>9.11</v>
      </c>
      <c r="H3928">
        <v>1</v>
      </c>
      <c r="I3928">
        <v>9.11</v>
      </c>
      <c r="J3928">
        <v>0</v>
      </c>
      <c r="K3928">
        <v>0</v>
      </c>
      <c r="L3928">
        <v>9.11</v>
      </c>
      <c r="M3928">
        <v>4.0999999999999996</v>
      </c>
    </row>
    <row r="3929" spans="1:13" x14ac:dyDescent="0.3">
      <c r="A3929" t="s">
        <v>9120</v>
      </c>
      <c r="B3929" t="s">
        <v>11216</v>
      </c>
      <c r="C3929" s="1">
        <v>42859</v>
      </c>
      <c r="D3929" s="1">
        <v>42863</v>
      </c>
      <c r="E3929" t="s">
        <v>23</v>
      </c>
      <c r="F3929" t="s">
        <v>3530</v>
      </c>
      <c r="G3929">
        <v>16.91</v>
      </c>
      <c r="H3929">
        <v>1</v>
      </c>
      <c r="I3929">
        <v>16.91</v>
      </c>
      <c r="J3929">
        <v>0</v>
      </c>
      <c r="K3929">
        <v>0</v>
      </c>
      <c r="L3929">
        <v>16.91</v>
      </c>
      <c r="M3929">
        <v>4.57</v>
      </c>
    </row>
    <row r="3930" spans="1:13" x14ac:dyDescent="0.3">
      <c r="A3930" t="s">
        <v>9121</v>
      </c>
      <c r="B3930" t="s">
        <v>11216</v>
      </c>
      <c r="C3930" s="1">
        <v>41992</v>
      </c>
      <c r="D3930" s="1">
        <v>41998</v>
      </c>
      <c r="E3930" t="s">
        <v>23</v>
      </c>
      <c r="F3930" t="s">
        <v>2897</v>
      </c>
      <c r="G3930">
        <v>4.8099999999999996</v>
      </c>
      <c r="H3930">
        <v>2</v>
      </c>
      <c r="I3930">
        <v>9.6199999999999992</v>
      </c>
      <c r="J3930">
        <v>0.7</v>
      </c>
      <c r="K3930">
        <v>6.74</v>
      </c>
      <c r="L3930">
        <v>8.92</v>
      </c>
      <c r="M3930">
        <v>-3.69</v>
      </c>
    </row>
    <row r="3931" spans="1:13" x14ac:dyDescent="0.3">
      <c r="A3931" t="s">
        <v>9122</v>
      </c>
      <c r="B3931" t="s">
        <v>11216</v>
      </c>
      <c r="C3931" s="1">
        <v>42706</v>
      </c>
      <c r="D3931" s="1">
        <v>42712</v>
      </c>
      <c r="E3931" t="s">
        <v>23</v>
      </c>
      <c r="F3931" t="s">
        <v>3505</v>
      </c>
      <c r="G3931">
        <v>33.869999999999997</v>
      </c>
      <c r="H3931">
        <v>3</v>
      </c>
      <c r="I3931">
        <v>101.61</v>
      </c>
      <c r="J3931">
        <v>0</v>
      </c>
      <c r="K3931">
        <v>0</v>
      </c>
      <c r="L3931">
        <v>101.61</v>
      </c>
      <c r="M3931">
        <v>8.81</v>
      </c>
    </row>
    <row r="3932" spans="1:13" x14ac:dyDescent="0.3">
      <c r="A3932" t="s">
        <v>9123</v>
      </c>
      <c r="B3932" t="s">
        <v>11216</v>
      </c>
      <c r="C3932" s="1">
        <v>41992</v>
      </c>
      <c r="D3932" s="1">
        <v>41998</v>
      </c>
      <c r="E3932" t="s">
        <v>23</v>
      </c>
      <c r="F3932" t="s">
        <v>2898</v>
      </c>
      <c r="G3932">
        <v>247.8</v>
      </c>
      <c r="H3932">
        <v>5</v>
      </c>
      <c r="I3932">
        <v>1239</v>
      </c>
      <c r="J3932">
        <v>0.2</v>
      </c>
      <c r="K3932">
        <v>247.8</v>
      </c>
      <c r="L3932">
        <v>1238.8</v>
      </c>
      <c r="M3932">
        <v>-18.579999999999998</v>
      </c>
    </row>
    <row r="3933" spans="1:13" x14ac:dyDescent="0.3">
      <c r="A3933" t="s">
        <v>9124</v>
      </c>
      <c r="B3933" t="s">
        <v>11216</v>
      </c>
      <c r="C3933" s="1">
        <v>42859</v>
      </c>
      <c r="D3933" s="1">
        <v>42863</v>
      </c>
      <c r="E3933" t="s">
        <v>23</v>
      </c>
      <c r="F3933" t="s">
        <v>3828</v>
      </c>
      <c r="G3933">
        <v>32.4</v>
      </c>
      <c r="H3933">
        <v>5</v>
      </c>
      <c r="I3933">
        <v>162</v>
      </c>
      <c r="J3933">
        <v>0</v>
      </c>
      <c r="K3933">
        <v>0</v>
      </c>
      <c r="L3933">
        <v>162</v>
      </c>
      <c r="M3933">
        <v>15.55</v>
      </c>
    </row>
    <row r="3934" spans="1:13" x14ac:dyDescent="0.3">
      <c r="A3934" t="s">
        <v>9125</v>
      </c>
      <c r="B3934" t="s">
        <v>11216</v>
      </c>
      <c r="C3934" s="1">
        <v>42706</v>
      </c>
      <c r="D3934" s="1">
        <v>42712</v>
      </c>
      <c r="E3934" t="s">
        <v>23</v>
      </c>
      <c r="F3934" t="s">
        <v>3504</v>
      </c>
      <c r="G3934">
        <v>40.46</v>
      </c>
      <c r="H3934">
        <v>7</v>
      </c>
      <c r="I3934">
        <v>283.22000000000003</v>
      </c>
      <c r="J3934">
        <v>0</v>
      </c>
      <c r="K3934">
        <v>0</v>
      </c>
      <c r="L3934">
        <v>283.22000000000003</v>
      </c>
      <c r="M3934">
        <v>19.829999999999998</v>
      </c>
    </row>
    <row r="3935" spans="1:13" x14ac:dyDescent="0.3">
      <c r="A3935" t="s">
        <v>9126</v>
      </c>
      <c r="B3935" t="s">
        <v>11218</v>
      </c>
      <c r="C3935" s="1">
        <v>42272</v>
      </c>
      <c r="D3935" s="1">
        <v>42279</v>
      </c>
      <c r="E3935" t="s">
        <v>23</v>
      </c>
      <c r="F3935" t="s">
        <v>3881</v>
      </c>
      <c r="G3935">
        <v>10.48</v>
      </c>
      <c r="H3935">
        <v>1</v>
      </c>
      <c r="I3935">
        <v>10.48</v>
      </c>
      <c r="J3935">
        <v>0.2</v>
      </c>
      <c r="K3935">
        <v>2.1</v>
      </c>
      <c r="L3935">
        <v>10.28</v>
      </c>
      <c r="M3935">
        <v>3.8</v>
      </c>
    </row>
    <row r="3936" spans="1:13" x14ac:dyDescent="0.3">
      <c r="A3936" t="s">
        <v>9127</v>
      </c>
      <c r="B3936" t="s">
        <v>11218</v>
      </c>
      <c r="C3936" s="1">
        <v>42272</v>
      </c>
      <c r="D3936" s="1">
        <v>42279</v>
      </c>
      <c r="E3936" t="s">
        <v>23</v>
      </c>
      <c r="F3936" t="s">
        <v>3748</v>
      </c>
      <c r="G3936">
        <v>2.4700000000000002</v>
      </c>
      <c r="H3936">
        <v>1</v>
      </c>
      <c r="I3936">
        <v>2.4700000000000002</v>
      </c>
      <c r="J3936">
        <v>0.7</v>
      </c>
      <c r="K3936">
        <v>1.73</v>
      </c>
      <c r="L3936">
        <v>1.77</v>
      </c>
      <c r="M3936">
        <v>-1.81</v>
      </c>
    </row>
    <row r="3937" spans="1:13" x14ac:dyDescent="0.3">
      <c r="A3937" t="s">
        <v>9128</v>
      </c>
      <c r="B3937" t="s">
        <v>11218</v>
      </c>
      <c r="C3937" s="1">
        <v>41855</v>
      </c>
      <c r="D3937" s="1">
        <v>41859</v>
      </c>
      <c r="E3937" t="s">
        <v>23</v>
      </c>
      <c r="F3937" t="s">
        <v>2983</v>
      </c>
      <c r="G3937">
        <v>101.96</v>
      </c>
      <c r="H3937">
        <v>2</v>
      </c>
      <c r="I3937">
        <v>203.92</v>
      </c>
      <c r="J3937">
        <v>0</v>
      </c>
      <c r="K3937">
        <v>0</v>
      </c>
      <c r="L3937">
        <v>203.92</v>
      </c>
      <c r="M3937">
        <v>27.53</v>
      </c>
    </row>
    <row r="3938" spans="1:13" x14ac:dyDescent="0.3">
      <c r="A3938" t="s">
        <v>9129</v>
      </c>
      <c r="B3938" t="s">
        <v>11218</v>
      </c>
      <c r="C3938" s="1">
        <v>41785</v>
      </c>
      <c r="D3938" s="1">
        <v>41789</v>
      </c>
      <c r="E3938" t="s">
        <v>23</v>
      </c>
      <c r="F3938" t="s">
        <v>2586</v>
      </c>
      <c r="G3938">
        <v>83.98</v>
      </c>
      <c r="H3938">
        <v>2</v>
      </c>
      <c r="I3938">
        <v>167.97</v>
      </c>
      <c r="J3938">
        <v>0.2</v>
      </c>
      <c r="K3938">
        <v>33.590000000000003</v>
      </c>
      <c r="L3938">
        <v>167.77</v>
      </c>
      <c r="M3938">
        <v>31.49</v>
      </c>
    </row>
    <row r="3939" spans="1:13" x14ac:dyDescent="0.3">
      <c r="A3939" t="s">
        <v>9130</v>
      </c>
      <c r="B3939" t="s">
        <v>11218</v>
      </c>
      <c r="C3939" s="1">
        <v>42272</v>
      </c>
      <c r="D3939" s="1">
        <v>42279</v>
      </c>
      <c r="E3939" t="s">
        <v>23</v>
      </c>
      <c r="F3939" t="s">
        <v>2820</v>
      </c>
      <c r="G3939">
        <v>3.26</v>
      </c>
      <c r="H3939">
        <v>2</v>
      </c>
      <c r="I3939">
        <v>6.53</v>
      </c>
      <c r="J3939">
        <v>0.7</v>
      </c>
      <c r="K3939">
        <v>4.57</v>
      </c>
      <c r="L3939">
        <v>5.83</v>
      </c>
      <c r="M3939">
        <v>-2.2799999999999998</v>
      </c>
    </row>
    <row r="3940" spans="1:13" x14ac:dyDescent="0.3">
      <c r="A3940" t="s">
        <v>9131</v>
      </c>
      <c r="B3940" t="s">
        <v>11218</v>
      </c>
      <c r="C3940" s="1">
        <v>42681</v>
      </c>
      <c r="D3940" s="1">
        <v>42687</v>
      </c>
      <c r="E3940" t="s">
        <v>23</v>
      </c>
      <c r="F3940" t="s">
        <v>2496</v>
      </c>
      <c r="G3940">
        <v>479.97</v>
      </c>
      <c r="H3940">
        <v>3</v>
      </c>
      <c r="I3940">
        <v>1439.91</v>
      </c>
      <c r="J3940">
        <v>0</v>
      </c>
      <c r="K3940">
        <v>0</v>
      </c>
      <c r="L3940">
        <v>1439.91</v>
      </c>
      <c r="M3940">
        <v>163.19</v>
      </c>
    </row>
    <row r="3941" spans="1:13" x14ac:dyDescent="0.3">
      <c r="A3941" t="s">
        <v>9132</v>
      </c>
      <c r="B3941" t="s">
        <v>11218</v>
      </c>
      <c r="C3941" s="1">
        <v>43030</v>
      </c>
      <c r="D3941" s="1">
        <v>43036</v>
      </c>
      <c r="E3941" t="s">
        <v>23</v>
      </c>
      <c r="F3941" t="s">
        <v>2567</v>
      </c>
      <c r="G3941">
        <v>32.700000000000003</v>
      </c>
      <c r="H3941">
        <v>5</v>
      </c>
      <c r="I3941">
        <v>163.5</v>
      </c>
      <c r="J3941">
        <v>0.4</v>
      </c>
      <c r="K3941">
        <v>65.400000000000006</v>
      </c>
      <c r="L3941">
        <v>163.1</v>
      </c>
      <c r="M3941">
        <v>-6.54</v>
      </c>
    </row>
    <row r="3942" spans="1:13" x14ac:dyDescent="0.3">
      <c r="A3942" t="s">
        <v>9133</v>
      </c>
      <c r="B3942" t="s">
        <v>11218</v>
      </c>
      <c r="C3942" s="1">
        <v>42618</v>
      </c>
      <c r="D3942" s="1">
        <v>42623</v>
      </c>
      <c r="E3942" t="s">
        <v>23</v>
      </c>
      <c r="F3942" t="s">
        <v>2692</v>
      </c>
      <c r="G3942">
        <v>116</v>
      </c>
      <c r="H3942">
        <v>8</v>
      </c>
      <c r="I3942">
        <v>928</v>
      </c>
      <c r="J3942">
        <v>0</v>
      </c>
      <c r="K3942">
        <v>0</v>
      </c>
      <c r="L3942">
        <v>928</v>
      </c>
      <c r="M3942">
        <v>29</v>
      </c>
    </row>
    <row r="3943" spans="1:13" x14ac:dyDescent="0.3">
      <c r="A3943" t="s">
        <v>9134</v>
      </c>
      <c r="B3943" t="s">
        <v>11218</v>
      </c>
      <c r="C3943" s="1">
        <v>41855</v>
      </c>
      <c r="D3943" s="1">
        <v>41859</v>
      </c>
      <c r="E3943" t="s">
        <v>23</v>
      </c>
      <c r="F3943" t="s">
        <v>3221</v>
      </c>
      <c r="G3943">
        <v>255.42</v>
      </c>
      <c r="H3943">
        <v>9</v>
      </c>
      <c r="I3943">
        <v>2298.7800000000002</v>
      </c>
      <c r="J3943">
        <v>0</v>
      </c>
      <c r="K3943">
        <v>0</v>
      </c>
      <c r="L3943">
        <v>2298.7800000000002</v>
      </c>
      <c r="M3943">
        <v>104.72</v>
      </c>
    </row>
    <row r="3944" spans="1:13" x14ac:dyDescent="0.3">
      <c r="A3944" t="s">
        <v>9135</v>
      </c>
      <c r="B3944" t="s">
        <v>11220</v>
      </c>
      <c r="C3944" s="1">
        <v>42884</v>
      </c>
      <c r="D3944" s="1">
        <v>42890</v>
      </c>
      <c r="E3944" t="s">
        <v>23</v>
      </c>
      <c r="F3944" t="s">
        <v>2744</v>
      </c>
      <c r="G3944">
        <v>7.98</v>
      </c>
      <c r="H3944">
        <v>1</v>
      </c>
      <c r="I3944">
        <v>7.98</v>
      </c>
      <c r="J3944">
        <v>0</v>
      </c>
      <c r="K3944">
        <v>0</v>
      </c>
      <c r="L3944">
        <v>7.98</v>
      </c>
      <c r="M3944">
        <v>3.99</v>
      </c>
    </row>
    <row r="3945" spans="1:13" x14ac:dyDescent="0.3">
      <c r="A3945" t="s">
        <v>9136</v>
      </c>
      <c r="B3945" t="s">
        <v>11220</v>
      </c>
      <c r="C3945" s="1">
        <v>42884</v>
      </c>
      <c r="D3945" s="1">
        <v>42890</v>
      </c>
      <c r="E3945" t="s">
        <v>23</v>
      </c>
      <c r="F3945" t="s">
        <v>4246</v>
      </c>
      <c r="G3945">
        <v>465.16</v>
      </c>
      <c r="H3945">
        <v>2</v>
      </c>
      <c r="I3945">
        <v>930.32</v>
      </c>
      <c r="J3945">
        <v>0</v>
      </c>
      <c r="K3945">
        <v>0</v>
      </c>
      <c r="L3945">
        <v>930.32</v>
      </c>
      <c r="M3945">
        <v>120.94</v>
      </c>
    </row>
    <row r="3946" spans="1:13" x14ac:dyDescent="0.3">
      <c r="A3946" t="s">
        <v>9137</v>
      </c>
      <c r="B3946" t="s">
        <v>11220</v>
      </c>
      <c r="C3946" s="1">
        <v>41957</v>
      </c>
      <c r="D3946" s="1">
        <v>41959</v>
      </c>
      <c r="E3946" t="s">
        <v>7</v>
      </c>
      <c r="F3946" t="s">
        <v>2754</v>
      </c>
      <c r="G3946">
        <v>43.8</v>
      </c>
      <c r="H3946">
        <v>10</v>
      </c>
      <c r="I3946">
        <v>438</v>
      </c>
      <c r="J3946">
        <v>0</v>
      </c>
      <c r="K3946">
        <v>0</v>
      </c>
      <c r="L3946">
        <v>438</v>
      </c>
      <c r="M3946">
        <v>21.02</v>
      </c>
    </row>
    <row r="3947" spans="1:13" x14ac:dyDescent="0.3">
      <c r="A3947" t="s">
        <v>9138</v>
      </c>
      <c r="B3947" t="s">
        <v>11220</v>
      </c>
      <c r="C3947" s="1">
        <v>41957</v>
      </c>
      <c r="D3947" s="1">
        <v>41959</v>
      </c>
      <c r="E3947" t="s">
        <v>7</v>
      </c>
      <c r="F3947" t="s">
        <v>3755</v>
      </c>
      <c r="G3947">
        <v>832.93</v>
      </c>
      <c r="H3947">
        <v>7</v>
      </c>
      <c r="I3947">
        <v>5830.51</v>
      </c>
      <c r="J3947">
        <v>0</v>
      </c>
      <c r="K3947">
        <v>0</v>
      </c>
      <c r="L3947">
        <v>5830.51</v>
      </c>
      <c r="M3947">
        <v>233.22</v>
      </c>
    </row>
    <row r="3948" spans="1:13" x14ac:dyDescent="0.3">
      <c r="A3948" t="s">
        <v>9139</v>
      </c>
      <c r="B3948" t="s">
        <v>11220</v>
      </c>
      <c r="C3948" s="1">
        <v>43045</v>
      </c>
      <c r="D3948" s="1">
        <v>43050</v>
      </c>
      <c r="E3948" t="s">
        <v>23</v>
      </c>
      <c r="F3948" t="s">
        <v>3695</v>
      </c>
      <c r="G3948">
        <v>127.37</v>
      </c>
      <c r="H3948">
        <v>2</v>
      </c>
      <c r="I3948">
        <v>254.74</v>
      </c>
      <c r="J3948">
        <v>0.3</v>
      </c>
      <c r="K3948">
        <v>76.42</v>
      </c>
      <c r="L3948">
        <v>254.44</v>
      </c>
      <c r="M3948">
        <v>-30.93</v>
      </c>
    </row>
    <row r="3949" spans="1:13" x14ac:dyDescent="0.3">
      <c r="A3949" t="s">
        <v>9140</v>
      </c>
      <c r="B3949" t="s">
        <v>11220</v>
      </c>
      <c r="C3949" s="1">
        <v>42934</v>
      </c>
      <c r="D3949" s="1">
        <v>42939</v>
      </c>
      <c r="E3949" t="s">
        <v>23</v>
      </c>
      <c r="F3949" t="s">
        <v>2558</v>
      </c>
      <c r="G3949">
        <v>161.57</v>
      </c>
      <c r="H3949">
        <v>2</v>
      </c>
      <c r="I3949">
        <v>323.14</v>
      </c>
      <c r="J3949">
        <v>0.2</v>
      </c>
      <c r="K3949">
        <v>64.63</v>
      </c>
      <c r="L3949">
        <v>322.94</v>
      </c>
      <c r="M3949">
        <v>10.1</v>
      </c>
    </row>
    <row r="3950" spans="1:13" x14ac:dyDescent="0.3">
      <c r="A3950" t="s">
        <v>9141</v>
      </c>
      <c r="B3950" t="s">
        <v>11220</v>
      </c>
      <c r="C3950" s="1">
        <v>42934</v>
      </c>
      <c r="D3950" s="1">
        <v>42939</v>
      </c>
      <c r="E3950" t="s">
        <v>23</v>
      </c>
      <c r="F3950" t="s">
        <v>2590</v>
      </c>
      <c r="G3950">
        <v>311.98</v>
      </c>
      <c r="H3950">
        <v>3</v>
      </c>
      <c r="I3950">
        <v>935.93</v>
      </c>
      <c r="J3950">
        <v>0.2</v>
      </c>
      <c r="K3950">
        <v>187.19</v>
      </c>
      <c r="L3950">
        <v>935.73</v>
      </c>
      <c r="M3950">
        <v>-42.9</v>
      </c>
    </row>
    <row r="3951" spans="1:13" x14ac:dyDescent="0.3">
      <c r="A3951" t="s">
        <v>9142</v>
      </c>
      <c r="B3951" t="s">
        <v>11222</v>
      </c>
      <c r="C3951" s="1">
        <v>42586</v>
      </c>
      <c r="D3951" s="1">
        <v>42590</v>
      </c>
      <c r="E3951" t="s">
        <v>23</v>
      </c>
      <c r="F3951" t="s">
        <v>3120</v>
      </c>
      <c r="G3951">
        <v>4.13</v>
      </c>
      <c r="H3951">
        <v>1</v>
      </c>
      <c r="I3951">
        <v>4.13</v>
      </c>
      <c r="J3951">
        <v>0</v>
      </c>
      <c r="K3951">
        <v>0</v>
      </c>
      <c r="L3951">
        <v>4.13</v>
      </c>
      <c r="M3951">
        <v>1.9</v>
      </c>
    </row>
    <row r="3952" spans="1:13" x14ac:dyDescent="0.3">
      <c r="A3952" t="s">
        <v>9143</v>
      </c>
      <c r="B3952" t="s">
        <v>11222</v>
      </c>
      <c r="C3952" s="1">
        <v>43069</v>
      </c>
      <c r="D3952" s="1">
        <v>43069</v>
      </c>
      <c r="E3952" t="s">
        <v>476</v>
      </c>
      <c r="F3952" t="s">
        <v>3948</v>
      </c>
      <c r="G3952">
        <v>663.94</v>
      </c>
      <c r="H3952">
        <v>4</v>
      </c>
      <c r="I3952">
        <v>2655.74</v>
      </c>
      <c r="J3952">
        <v>0.2</v>
      </c>
      <c r="K3952">
        <v>531.15</v>
      </c>
      <c r="L3952">
        <v>2655.54</v>
      </c>
      <c r="M3952">
        <v>82.99</v>
      </c>
    </row>
    <row r="3953" spans="1:13" x14ac:dyDescent="0.3">
      <c r="A3953" t="s">
        <v>9144</v>
      </c>
      <c r="B3953" t="s">
        <v>11222</v>
      </c>
      <c r="C3953" s="1">
        <v>43070</v>
      </c>
      <c r="D3953" s="1">
        <v>43076</v>
      </c>
      <c r="E3953" t="s">
        <v>23</v>
      </c>
      <c r="F3953" t="s">
        <v>3087</v>
      </c>
      <c r="G3953">
        <v>629.64</v>
      </c>
      <c r="H3953">
        <v>9</v>
      </c>
      <c r="I3953">
        <v>5666.76</v>
      </c>
      <c r="J3953">
        <v>0</v>
      </c>
      <c r="K3953">
        <v>0</v>
      </c>
      <c r="L3953">
        <v>5666.76</v>
      </c>
      <c r="M3953">
        <v>107.04</v>
      </c>
    </row>
    <row r="3954" spans="1:13" x14ac:dyDescent="0.3">
      <c r="A3954" t="s">
        <v>9145</v>
      </c>
      <c r="B3954" t="s">
        <v>11224</v>
      </c>
      <c r="C3954" s="1">
        <v>42820</v>
      </c>
      <c r="D3954" s="1">
        <v>42827</v>
      </c>
      <c r="E3954" t="s">
        <v>23</v>
      </c>
      <c r="F3954" t="s">
        <v>4225</v>
      </c>
      <c r="G3954">
        <v>60.84</v>
      </c>
      <c r="H3954">
        <v>3</v>
      </c>
      <c r="I3954">
        <v>182.52</v>
      </c>
      <c r="J3954">
        <v>0</v>
      </c>
      <c r="K3954">
        <v>0</v>
      </c>
      <c r="L3954">
        <v>182.52</v>
      </c>
      <c r="M3954">
        <v>23.12</v>
      </c>
    </row>
    <row r="3955" spans="1:13" x14ac:dyDescent="0.3">
      <c r="A3955" t="s">
        <v>9146</v>
      </c>
      <c r="B3955" t="s">
        <v>11224</v>
      </c>
      <c r="C3955" s="1">
        <v>42890</v>
      </c>
      <c r="D3955" s="1">
        <v>42894</v>
      </c>
      <c r="E3955" t="s">
        <v>23</v>
      </c>
      <c r="F3955" t="s">
        <v>2766</v>
      </c>
      <c r="G3955">
        <v>6.37</v>
      </c>
      <c r="H3955">
        <v>7</v>
      </c>
      <c r="I3955">
        <v>44.59</v>
      </c>
      <c r="J3955">
        <v>0.8</v>
      </c>
      <c r="K3955">
        <v>35.67</v>
      </c>
      <c r="L3955">
        <v>43.79</v>
      </c>
      <c r="M3955">
        <v>-9.56</v>
      </c>
    </row>
    <row r="3956" spans="1:13" x14ac:dyDescent="0.3">
      <c r="A3956" t="s">
        <v>9147</v>
      </c>
      <c r="B3956" t="s">
        <v>11226</v>
      </c>
      <c r="C3956" s="1">
        <v>42155</v>
      </c>
      <c r="D3956" s="1">
        <v>42155</v>
      </c>
      <c r="E3956" t="s">
        <v>476</v>
      </c>
      <c r="F3956" t="s">
        <v>3540</v>
      </c>
      <c r="G3956">
        <v>10.27</v>
      </c>
      <c r="H3956">
        <v>3</v>
      </c>
      <c r="I3956">
        <v>30.82</v>
      </c>
      <c r="J3956">
        <v>0.2</v>
      </c>
      <c r="K3956">
        <v>6.16</v>
      </c>
      <c r="L3956">
        <v>30.62</v>
      </c>
      <c r="M3956">
        <v>1.1599999999999999</v>
      </c>
    </row>
    <row r="3957" spans="1:13" x14ac:dyDescent="0.3">
      <c r="A3957" t="s">
        <v>9148</v>
      </c>
      <c r="B3957" t="s">
        <v>11226</v>
      </c>
      <c r="C3957" s="1">
        <v>42999</v>
      </c>
      <c r="D3957" s="1">
        <v>43001</v>
      </c>
      <c r="E3957" t="s">
        <v>81</v>
      </c>
      <c r="F3957" t="s">
        <v>2945</v>
      </c>
      <c r="G3957">
        <v>79.98</v>
      </c>
      <c r="H3957">
        <v>2</v>
      </c>
      <c r="I3957">
        <v>159.96</v>
      </c>
      <c r="J3957">
        <v>0</v>
      </c>
      <c r="K3957">
        <v>0</v>
      </c>
      <c r="L3957">
        <v>159.96</v>
      </c>
      <c r="M3957">
        <v>26.39</v>
      </c>
    </row>
    <row r="3958" spans="1:13" x14ac:dyDescent="0.3">
      <c r="A3958" t="s">
        <v>9149</v>
      </c>
      <c r="B3958" t="s">
        <v>11226</v>
      </c>
      <c r="C3958" s="1">
        <v>42999</v>
      </c>
      <c r="D3958" s="1">
        <v>43001</v>
      </c>
      <c r="E3958" t="s">
        <v>81</v>
      </c>
      <c r="F3958" t="s">
        <v>2870</v>
      </c>
      <c r="G3958">
        <v>71.98</v>
      </c>
      <c r="H3958">
        <v>2</v>
      </c>
      <c r="I3958">
        <v>143.96</v>
      </c>
      <c r="J3958">
        <v>0</v>
      </c>
      <c r="K3958">
        <v>0</v>
      </c>
      <c r="L3958">
        <v>143.96</v>
      </c>
      <c r="M3958">
        <v>15.12</v>
      </c>
    </row>
    <row r="3959" spans="1:13" x14ac:dyDescent="0.3">
      <c r="A3959" t="s">
        <v>9150</v>
      </c>
      <c r="B3959" t="s">
        <v>11228</v>
      </c>
      <c r="C3959" s="1">
        <v>42777</v>
      </c>
      <c r="D3959" s="1">
        <v>42780</v>
      </c>
      <c r="E3959" t="s">
        <v>81</v>
      </c>
      <c r="F3959" t="s">
        <v>3236</v>
      </c>
      <c r="G3959">
        <v>147.57</v>
      </c>
      <c r="H3959">
        <v>2</v>
      </c>
      <c r="I3959">
        <v>295.14</v>
      </c>
      <c r="J3959">
        <v>0.2</v>
      </c>
      <c r="K3959">
        <v>59.03</v>
      </c>
      <c r="L3959">
        <v>294.94</v>
      </c>
      <c r="M3959">
        <v>-3.69</v>
      </c>
    </row>
    <row r="3960" spans="1:13" x14ac:dyDescent="0.3">
      <c r="A3960" t="s">
        <v>9151</v>
      </c>
      <c r="B3960" t="s">
        <v>11228</v>
      </c>
      <c r="C3960" s="1">
        <v>42631</v>
      </c>
      <c r="D3960" s="1">
        <v>42638</v>
      </c>
      <c r="E3960" t="s">
        <v>23</v>
      </c>
      <c r="F3960" t="s">
        <v>3155</v>
      </c>
      <c r="G3960">
        <v>631.78</v>
      </c>
      <c r="H3960">
        <v>2</v>
      </c>
      <c r="I3960">
        <v>1263.56</v>
      </c>
      <c r="J3960">
        <v>0.1</v>
      </c>
      <c r="K3960">
        <v>126.36</v>
      </c>
      <c r="L3960">
        <v>1263.46</v>
      </c>
      <c r="M3960">
        <v>140.4</v>
      </c>
    </row>
    <row r="3961" spans="1:13" x14ac:dyDescent="0.3">
      <c r="A3961" t="s">
        <v>9152</v>
      </c>
      <c r="B3961" t="s">
        <v>11230</v>
      </c>
      <c r="C3961" s="1">
        <v>42482</v>
      </c>
      <c r="D3961" s="1">
        <v>42489</v>
      </c>
      <c r="E3961" t="s">
        <v>23</v>
      </c>
      <c r="F3961" t="s">
        <v>3150</v>
      </c>
      <c r="G3961">
        <v>2.88</v>
      </c>
      <c r="H3961">
        <v>1</v>
      </c>
      <c r="I3961">
        <v>2.88</v>
      </c>
      <c r="J3961">
        <v>0</v>
      </c>
      <c r="K3961">
        <v>0</v>
      </c>
      <c r="L3961">
        <v>2.88</v>
      </c>
      <c r="M3961">
        <v>0.81</v>
      </c>
    </row>
    <row r="3962" spans="1:13" x14ac:dyDescent="0.3">
      <c r="A3962" t="s">
        <v>9153</v>
      </c>
      <c r="B3962" t="s">
        <v>11230</v>
      </c>
      <c r="C3962" s="1">
        <v>42618</v>
      </c>
      <c r="D3962" s="1">
        <v>42623</v>
      </c>
      <c r="E3962" t="s">
        <v>23</v>
      </c>
      <c r="F3962" t="s">
        <v>3744</v>
      </c>
      <c r="G3962">
        <v>1652.94</v>
      </c>
      <c r="H3962">
        <v>3</v>
      </c>
      <c r="I3962">
        <v>4958.82</v>
      </c>
      <c r="J3962">
        <v>0</v>
      </c>
      <c r="K3962">
        <v>0</v>
      </c>
      <c r="L3962">
        <v>4958.82</v>
      </c>
      <c r="M3962">
        <v>314.06</v>
      </c>
    </row>
    <row r="3963" spans="1:13" x14ac:dyDescent="0.3">
      <c r="A3963" t="s">
        <v>9154</v>
      </c>
      <c r="B3963" t="s">
        <v>11230</v>
      </c>
      <c r="C3963" s="1">
        <v>42014</v>
      </c>
      <c r="D3963" s="1">
        <v>42019</v>
      </c>
      <c r="E3963" t="s">
        <v>23</v>
      </c>
      <c r="F3963" t="s">
        <v>2922</v>
      </c>
      <c r="G3963">
        <v>1018.1</v>
      </c>
      <c r="H3963">
        <v>4</v>
      </c>
      <c r="I3963">
        <v>4072.42</v>
      </c>
      <c r="J3963">
        <v>0.4</v>
      </c>
      <c r="K3963">
        <v>1628.97</v>
      </c>
      <c r="L3963">
        <v>4072.02</v>
      </c>
      <c r="M3963">
        <v>-373.3</v>
      </c>
    </row>
    <row r="3964" spans="1:13" x14ac:dyDescent="0.3">
      <c r="A3964" t="s">
        <v>9155</v>
      </c>
      <c r="B3964" t="s">
        <v>11230</v>
      </c>
      <c r="C3964" s="1">
        <v>42982</v>
      </c>
      <c r="D3964" s="1">
        <v>42988</v>
      </c>
      <c r="E3964" t="s">
        <v>23</v>
      </c>
      <c r="F3964" t="s">
        <v>4099</v>
      </c>
      <c r="G3964">
        <v>19.04</v>
      </c>
      <c r="H3964">
        <v>4</v>
      </c>
      <c r="I3964">
        <v>76.16</v>
      </c>
      <c r="J3964">
        <v>0.2</v>
      </c>
      <c r="K3964">
        <v>15.23</v>
      </c>
      <c r="L3964">
        <v>75.959999999999994</v>
      </c>
      <c r="M3964">
        <v>-1.43</v>
      </c>
    </row>
    <row r="3965" spans="1:13" x14ac:dyDescent="0.3">
      <c r="A3965" t="s">
        <v>9156</v>
      </c>
      <c r="B3965" t="s">
        <v>11230</v>
      </c>
      <c r="C3965" s="1">
        <v>41908</v>
      </c>
      <c r="D3965" s="1">
        <v>41913</v>
      </c>
      <c r="E3965" t="s">
        <v>23</v>
      </c>
      <c r="F3965" t="s">
        <v>2470</v>
      </c>
      <c r="G3965">
        <v>153.82</v>
      </c>
      <c r="H3965">
        <v>11</v>
      </c>
      <c r="I3965">
        <v>1692.06</v>
      </c>
      <c r="J3965">
        <v>0.2</v>
      </c>
      <c r="K3965">
        <v>338.41</v>
      </c>
      <c r="L3965">
        <v>1691.86</v>
      </c>
      <c r="M3965">
        <v>38.46</v>
      </c>
    </row>
    <row r="3966" spans="1:13" x14ac:dyDescent="0.3">
      <c r="A3966" t="s">
        <v>9157</v>
      </c>
      <c r="B3966" t="s">
        <v>11232</v>
      </c>
      <c r="C3966" s="1">
        <v>42328</v>
      </c>
      <c r="D3966" s="1">
        <v>42331</v>
      </c>
      <c r="E3966" t="s">
        <v>7</v>
      </c>
      <c r="F3966" t="s">
        <v>3445</v>
      </c>
      <c r="G3966">
        <v>9.61</v>
      </c>
      <c r="H3966">
        <v>6</v>
      </c>
      <c r="I3966">
        <v>57.67</v>
      </c>
      <c r="J3966">
        <v>0.7</v>
      </c>
      <c r="K3966">
        <v>40.369999999999997</v>
      </c>
      <c r="L3966">
        <v>56.97</v>
      </c>
      <c r="M3966">
        <v>-7.37</v>
      </c>
    </row>
    <row r="3967" spans="1:13" x14ac:dyDescent="0.3">
      <c r="A3967" t="s">
        <v>9158</v>
      </c>
      <c r="B3967" t="s">
        <v>11232</v>
      </c>
      <c r="C3967" s="1">
        <v>42184</v>
      </c>
      <c r="D3967" s="1">
        <v>42189</v>
      </c>
      <c r="E3967" t="s">
        <v>23</v>
      </c>
      <c r="F3967" t="s">
        <v>3406</v>
      </c>
      <c r="G3967">
        <v>24.96</v>
      </c>
      <c r="H3967">
        <v>4</v>
      </c>
      <c r="I3967">
        <v>99.84</v>
      </c>
      <c r="J3967">
        <v>0</v>
      </c>
      <c r="K3967">
        <v>0</v>
      </c>
      <c r="L3967">
        <v>99.84</v>
      </c>
      <c r="M3967">
        <v>11.23</v>
      </c>
    </row>
    <row r="3968" spans="1:13" x14ac:dyDescent="0.3">
      <c r="A3968" t="s">
        <v>9159</v>
      </c>
      <c r="B3968" t="s">
        <v>11234</v>
      </c>
      <c r="C3968" s="1">
        <v>43014</v>
      </c>
      <c r="D3968" s="1">
        <v>43019</v>
      </c>
      <c r="E3968" t="s">
        <v>23</v>
      </c>
      <c r="F3968" t="s">
        <v>3998</v>
      </c>
      <c r="G3968">
        <v>40.99</v>
      </c>
      <c r="H3968">
        <v>1</v>
      </c>
      <c r="I3968">
        <v>40.99</v>
      </c>
      <c r="J3968">
        <v>0</v>
      </c>
      <c r="K3968">
        <v>0</v>
      </c>
      <c r="L3968">
        <v>40.99</v>
      </c>
      <c r="M3968">
        <v>20.09</v>
      </c>
    </row>
    <row r="3969" spans="1:13" x14ac:dyDescent="0.3">
      <c r="A3969" t="s">
        <v>9160</v>
      </c>
      <c r="B3969" t="s">
        <v>11234</v>
      </c>
      <c r="C3969" s="1">
        <v>42896</v>
      </c>
      <c r="D3969" s="1">
        <v>42900</v>
      </c>
      <c r="E3969" t="s">
        <v>7</v>
      </c>
      <c r="F3969" t="s">
        <v>3703</v>
      </c>
      <c r="G3969">
        <v>14.13</v>
      </c>
      <c r="H3969">
        <v>3</v>
      </c>
      <c r="I3969">
        <v>42.39</v>
      </c>
      <c r="J3969">
        <v>0</v>
      </c>
      <c r="K3969">
        <v>0</v>
      </c>
      <c r="L3969">
        <v>42.39</v>
      </c>
      <c r="M3969">
        <v>0.71</v>
      </c>
    </row>
    <row r="3970" spans="1:13" x14ac:dyDescent="0.3">
      <c r="A3970" t="s">
        <v>9161</v>
      </c>
      <c r="B3970" t="s">
        <v>11236</v>
      </c>
      <c r="C3970" s="1">
        <v>42776</v>
      </c>
      <c r="D3970" s="1">
        <v>42779</v>
      </c>
      <c r="E3970" t="s">
        <v>81</v>
      </c>
      <c r="F3970" t="s">
        <v>3504</v>
      </c>
      <c r="G3970">
        <v>23.12</v>
      </c>
      <c r="H3970">
        <v>4</v>
      </c>
      <c r="I3970">
        <v>92.48</v>
      </c>
      <c r="J3970">
        <v>0</v>
      </c>
      <c r="K3970">
        <v>0</v>
      </c>
      <c r="L3970">
        <v>92.48</v>
      </c>
      <c r="M3970">
        <v>11.33</v>
      </c>
    </row>
    <row r="3971" spans="1:13" x14ac:dyDescent="0.3">
      <c r="A3971" t="s">
        <v>9162</v>
      </c>
      <c r="B3971" t="s">
        <v>11236</v>
      </c>
      <c r="C3971" s="1">
        <v>41831</v>
      </c>
      <c r="D3971" s="1">
        <v>41834</v>
      </c>
      <c r="E3971" t="s">
        <v>81</v>
      </c>
      <c r="F3971" t="s">
        <v>3637</v>
      </c>
      <c r="G3971">
        <v>575.97</v>
      </c>
      <c r="H3971">
        <v>4</v>
      </c>
      <c r="I3971">
        <v>2303.87</v>
      </c>
      <c r="J3971">
        <v>0.2</v>
      </c>
      <c r="K3971">
        <v>460.77</v>
      </c>
      <c r="L3971">
        <v>2303.67</v>
      </c>
      <c r="M3971">
        <v>43.2</v>
      </c>
    </row>
    <row r="3972" spans="1:13" x14ac:dyDescent="0.3">
      <c r="A3972" t="s">
        <v>9163</v>
      </c>
      <c r="B3972" t="s">
        <v>11236</v>
      </c>
      <c r="C3972" s="1">
        <v>43052</v>
      </c>
      <c r="D3972" s="1">
        <v>43055</v>
      </c>
      <c r="E3972" t="s">
        <v>7</v>
      </c>
      <c r="F3972" t="s">
        <v>3592</v>
      </c>
      <c r="G3972">
        <v>8.9</v>
      </c>
      <c r="H3972">
        <v>3</v>
      </c>
      <c r="I3972">
        <v>26.71</v>
      </c>
      <c r="J3972">
        <v>0.2</v>
      </c>
      <c r="K3972">
        <v>5.34</v>
      </c>
      <c r="L3972">
        <v>26.51</v>
      </c>
      <c r="M3972">
        <v>3.34</v>
      </c>
    </row>
    <row r="3973" spans="1:13" x14ac:dyDescent="0.3">
      <c r="A3973" t="s">
        <v>9164</v>
      </c>
      <c r="B3973" t="s">
        <v>11236</v>
      </c>
      <c r="C3973" s="1">
        <v>43065</v>
      </c>
      <c r="D3973" s="1">
        <v>43068</v>
      </c>
      <c r="E3973" t="s">
        <v>7</v>
      </c>
      <c r="F3973" t="s">
        <v>3460</v>
      </c>
      <c r="G3973">
        <v>979.95</v>
      </c>
      <c r="H3973">
        <v>5</v>
      </c>
      <c r="I3973">
        <v>4899.75</v>
      </c>
      <c r="J3973">
        <v>0</v>
      </c>
      <c r="K3973">
        <v>0</v>
      </c>
      <c r="L3973">
        <v>4899.75</v>
      </c>
      <c r="M3973">
        <v>264.58999999999997</v>
      </c>
    </row>
    <row r="3974" spans="1:13" x14ac:dyDescent="0.3">
      <c r="A3974" t="s">
        <v>9165</v>
      </c>
      <c r="B3974" t="s">
        <v>11240</v>
      </c>
      <c r="C3974" s="1">
        <v>42330</v>
      </c>
      <c r="D3974" s="1">
        <v>42335</v>
      </c>
      <c r="E3974" t="s">
        <v>23</v>
      </c>
      <c r="F3974" t="s">
        <v>3607</v>
      </c>
      <c r="G3974">
        <v>206.96</v>
      </c>
      <c r="H3974">
        <v>2</v>
      </c>
      <c r="I3974">
        <v>413.92</v>
      </c>
      <c r="J3974">
        <v>0.3</v>
      </c>
      <c r="K3974">
        <v>124.18</v>
      </c>
      <c r="L3974">
        <v>413.62</v>
      </c>
      <c r="M3974">
        <v>-32.520000000000003</v>
      </c>
    </row>
    <row r="3975" spans="1:13" x14ac:dyDescent="0.3">
      <c r="A3975" t="s">
        <v>9166</v>
      </c>
      <c r="B3975" t="s">
        <v>11240</v>
      </c>
      <c r="C3975" s="1">
        <v>42993</v>
      </c>
      <c r="D3975" s="1">
        <v>42997</v>
      </c>
      <c r="E3975" t="s">
        <v>23</v>
      </c>
      <c r="F3975" t="s">
        <v>3040</v>
      </c>
      <c r="G3975">
        <v>35.56</v>
      </c>
      <c r="H3975">
        <v>7</v>
      </c>
      <c r="I3975">
        <v>248.92</v>
      </c>
      <c r="J3975">
        <v>0</v>
      </c>
      <c r="K3975">
        <v>0</v>
      </c>
      <c r="L3975">
        <v>248.92</v>
      </c>
      <c r="M3975">
        <v>12.09</v>
      </c>
    </row>
    <row r="3976" spans="1:13" x14ac:dyDescent="0.3">
      <c r="A3976" t="s">
        <v>9167</v>
      </c>
      <c r="B3976" t="s">
        <v>11240</v>
      </c>
      <c r="C3976" s="1">
        <v>42889</v>
      </c>
      <c r="D3976" s="1">
        <v>42893</v>
      </c>
      <c r="E3976" t="s">
        <v>23</v>
      </c>
      <c r="F3976" t="s">
        <v>2974</v>
      </c>
      <c r="G3976">
        <v>136.26</v>
      </c>
      <c r="H3976">
        <v>9</v>
      </c>
      <c r="I3976">
        <v>1226.3399999999999</v>
      </c>
      <c r="J3976">
        <v>0</v>
      </c>
      <c r="K3976">
        <v>0</v>
      </c>
      <c r="L3976">
        <v>1226.3399999999999</v>
      </c>
      <c r="M3976">
        <v>5.45</v>
      </c>
    </row>
    <row r="3977" spans="1:13" x14ac:dyDescent="0.3">
      <c r="A3977" t="s">
        <v>9168</v>
      </c>
      <c r="B3977" t="s">
        <v>11242</v>
      </c>
      <c r="C3977" s="1">
        <v>42096</v>
      </c>
      <c r="D3977" s="1">
        <v>42101</v>
      </c>
      <c r="E3977" t="s">
        <v>23</v>
      </c>
      <c r="F3977" t="s">
        <v>3721</v>
      </c>
      <c r="G3977">
        <v>47.98</v>
      </c>
      <c r="H3977">
        <v>3</v>
      </c>
      <c r="I3977">
        <v>143.93</v>
      </c>
      <c r="J3977">
        <v>0.2</v>
      </c>
      <c r="K3977">
        <v>28.79</v>
      </c>
      <c r="L3977">
        <v>143.72999999999999</v>
      </c>
      <c r="M3977">
        <v>1.8</v>
      </c>
    </row>
    <row r="3978" spans="1:13" x14ac:dyDescent="0.3">
      <c r="A3978" t="s">
        <v>9169</v>
      </c>
      <c r="B3978" t="s">
        <v>11244</v>
      </c>
      <c r="C3978" s="1">
        <v>41728</v>
      </c>
      <c r="D3978" s="1">
        <v>41730</v>
      </c>
      <c r="E3978" t="s">
        <v>81</v>
      </c>
      <c r="F3978" t="s">
        <v>3060</v>
      </c>
      <c r="G3978">
        <v>335.72</v>
      </c>
      <c r="H3978">
        <v>5</v>
      </c>
      <c r="I3978">
        <v>1678.6</v>
      </c>
      <c r="J3978">
        <v>0.2</v>
      </c>
      <c r="K3978">
        <v>335.72</v>
      </c>
      <c r="L3978">
        <v>1678.4</v>
      </c>
      <c r="M3978">
        <v>113.31</v>
      </c>
    </row>
    <row r="3979" spans="1:13" x14ac:dyDescent="0.3">
      <c r="A3979" t="s">
        <v>9170</v>
      </c>
      <c r="B3979" t="s">
        <v>11244</v>
      </c>
      <c r="C3979" s="1">
        <v>41728</v>
      </c>
      <c r="D3979" s="1">
        <v>41730</v>
      </c>
      <c r="E3979" t="s">
        <v>81</v>
      </c>
      <c r="F3979" t="s">
        <v>3289</v>
      </c>
      <c r="G3979">
        <v>127.3</v>
      </c>
      <c r="H3979">
        <v>7</v>
      </c>
      <c r="I3979">
        <v>891.11</v>
      </c>
      <c r="J3979">
        <v>0.3</v>
      </c>
      <c r="K3979">
        <v>267.33</v>
      </c>
      <c r="L3979">
        <v>890.81</v>
      </c>
      <c r="M3979">
        <v>-9.09</v>
      </c>
    </row>
    <row r="3980" spans="1:13" x14ac:dyDescent="0.3">
      <c r="A3980" t="s">
        <v>9171</v>
      </c>
      <c r="B3980" t="s">
        <v>11244</v>
      </c>
      <c r="C3980" s="1">
        <v>41728</v>
      </c>
      <c r="D3980" s="1">
        <v>41730</v>
      </c>
      <c r="E3980" t="s">
        <v>81</v>
      </c>
      <c r="F3980" t="s">
        <v>3314</v>
      </c>
      <c r="G3980">
        <v>251.94</v>
      </c>
      <c r="H3980">
        <v>7</v>
      </c>
      <c r="I3980">
        <v>1763.61</v>
      </c>
      <c r="J3980">
        <v>0.2</v>
      </c>
      <c r="K3980">
        <v>352.72</v>
      </c>
      <c r="L3980">
        <v>1763.41</v>
      </c>
      <c r="M3980">
        <v>88.18</v>
      </c>
    </row>
    <row r="3981" spans="1:13" x14ac:dyDescent="0.3">
      <c r="A3981" t="s">
        <v>9172</v>
      </c>
      <c r="B3981" t="s">
        <v>11244</v>
      </c>
      <c r="C3981" s="1">
        <v>42183</v>
      </c>
      <c r="D3981" s="1">
        <v>42187</v>
      </c>
      <c r="E3981" t="s">
        <v>23</v>
      </c>
      <c r="F3981" t="s">
        <v>3473</v>
      </c>
      <c r="G3981">
        <v>119.56</v>
      </c>
      <c r="H3981">
        <v>2</v>
      </c>
      <c r="I3981">
        <v>239.12</v>
      </c>
      <c r="J3981">
        <v>0</v>
      </c>
      <c r="K3981">
        <v>0</v>
      </c>
      <c r="L3981">
        <v>239.12</v>
      </c>
      <c r="M3981">
        <v>55</v>
      </c>
    </row>
    <row r="3982" spans="1:13" x14ac:dyDescent="0.3">
      <c r="A3982" t="s">
        <v>9173</v>
      </c>
      <c r="B3982" t="s">
        <v>11244</v>
      </c>
      <c r="C3982" s="1">
        <v>42183</v>
      </c>
      <c r="D3982" s="1">
        <v>42187</v>
      </c>
      <c r="E3982" t="s">
        <v>23</v>
      </c>
      <c r="F3982" t="s">
        <v>3754</v>
      </c>
      <c r="G3982">
        <v>140.75</v>
      </c>
      <c r="H3982">
        <v>5</v>
      </c>
      <c r="I3982">
        <v>703.75</v>
      </c>
      <c r="J3982">
        <v>0</v>
      </c>
      <c r="K3982">
        <v>0</v>
      </c>
      <c r="L3982">
        <v>703.75</v>
      </c>
      <c r="M3982">
        <v>42.22</v>
      </c>
    </row>
    <row r="3983" spans="1:13" x14ac:dyDescent="0.3">
      <c r="A3983" t="s">
        <v>9174</v>
      </c>
      <c r="B3983" t="s">
        <v>11246</v>
      </c>
      <c r="C3983" s="1">
        <v>43027</v>
      </c>
      <c r="D3983" s="1">
        <v>43031</v>
      </c>
      <c r="E3983" t="s">
        <v>23</v>
      </c>
      <c r="F3983" t="s">
        <v>2888</v>
      </c>
      <c r="G3983">
        <v>32.700000000000003</v>
      </c>
      <c r="H3983">
        <v>3</v>
      </c>
      <c r="I3983">
        <v>98.1</v>
      </c>
      <c r="J3983">
        <v>0</v>
      </c>
      <c r="K3983">
        <v>0</v>
      </c>
      <c r="L3983">
        <v>98.1</v>
      </c>
      <c r="M3983">
        <v>8.5</v>
      </c>
    </row>
    <row r="3984" spans="1:13" x14ac:dyDescent="0.3">
      <c r="A3984" t="s">
        <v>9175</v>
      </c>
      <c r="B3984" t="s">
        <v>11246</v>
      </c>
      <c r="C3984" s="1">
        <v>42112</v>
      </c>
      <c r="D3984" s="1">
        <v>42116</v>
      </c>
      <c r="E3984" t="s">
        <v>7</v>
      </c>
      <c r="F3984" t="s">
        <v>3325</v>
      </c>
      <c r="G3984">
        <v>4.3099999999999996</v>
      </c>
      <c r="H3984">
        <v>2</v>
      </c>
      <c r="I3984">
        <v>8.6199999999999992</v>
      </c>
      <c r="J3984">
        <v>0.8</v>
      </c>
      <c r="K3984">
        <v>6.9</v>
      </c>
      <c r="L3984">
        <v>7.82</v>
      </c>
      <c r="M3984">
        <v>-6.9</v>
      </c>
    </row>
    <row r="3985" spans="1:13" x14ac:dyDescent="0.3">
      <c r="A3985" t="s">
        <v>9176</v>
      </c>
      <c r="B3985" t="s">
        <v>11246</v>
      </c>
      <c r="C3985" s="1">
        <v>42112</v>
      </c>
      <c r="D3985" s="1">
        <v>42116</v>
      </c>
      <c r="E3985" t="s">
        <v>7</v>
      </c>
      <c r="F3985" t="s">
        <v>4218</v>
      </c>
      <c r="G3985">
        <v>97.97</v>
      </c>
      <c r="H3985">
        <v>2</v>
      </c>
      <c r="I3985">
        <v>195.94</v>
      </c>
      <c r="J3985">
        <v>0.2</v>
      </c>
      <c r="K3985">
        <v>39.19</v>
      </c>
      <c r="L3985">
        <v>195.74</v>
      </c>
      <c r="M3985">
        <v>6.12</v>
      </c>
    </row>
    <row r="3986" spans="1:13" x14ac:dyDescent="0.3">
      <c r="A3986" t="s">
        <v>9177</v>
      </c>
      <c r="B3986" t="s">
        <v>11246</v>
      </c>
      <c r="C3986" s="1">
        <v>42112</v>
      </c>
      <c r="D3986" s="1">
        <v>42116</v>
      </c>
      <c r="E3986" t="s">
        <v>7</v>
      </c>
      <c r="F3986" t="s">
        <v>3604</v>
      </c>
      <c r="G3986">
        <v>41.42</v>
      </c>
      <c r="H3986">
        <v>2</v>
      </c>
      <c r="I3986">
        <v>82.85</v>
      </c>
      <c r="J3986">
        <v>0.2</v>
      </c>
      <c r="K3986">
        <v>16.57</v>
      </c>
      <c r="L3986">
        <v>82.65</v>
      </c>
      <c r="M3986">
        <v>8.2799999999999994</v>
      </c>
    </row>
    <row r="3987" spans="1:13" x14ac:dyDescent="0.3">
      <c r="A3987" t="s">
        <v>9178</v>
      </c>
      <c r="B3987" t="s">
        <v>11246</v>
      </c>
      <c r="C3987" s="1">
        <v>42112</v>
      </c>
      <c r="D3987" s="1">
        <v>42116</v>
      </c>
      <c r="E3987" t="s">
        <v>7</v>
      </c>
      <c r="F3987" t="s">
        <v>3790</v>
      </c>
      <c r="G3987">
        <v>15.55</v>
      </c>
      <c r="H3987">
        <v>3</v>
      </c>
      <c r="I3987">
        <v>46.66</v>
      </c>
      <c r="J3987">
        <v>0.2</v>
      </c>
      <c r="K3987">
        <v>9.33</v>
      </c>
      <c r="L3987">
        <v>46.46</v>
      </c>
      <c r="M3987">
        <v>5.44</v>
      </c>
    </row>
    <row r="3988" spans="1:13" x14ac:dyDescent="0.3">
      <c r="A3988" t="s">
        <v>9179</v>
      </c>
      <c r="B3988" t="s">
        <v>11246</v>
      </c>
      <c r="C3988" s="1">
        <v>43027</v>
      </c>
      <c r="D3988" s="1">
        <v>43031</v>
      </c>
      <c r="E3988" t="s">
        <v>23</v>
      </c>
      <c r="F3988" t="s">
        <v>2887</v>
      </c>
      <c r="G3988">
        <v>56.56</v>
      </c>
      <c r="H3988">
        <v>4</v>
      </c>
      <c r="I3988">
        <v>226.24</v>
      </c>
      <c r="J3988">
        <v>0</v>
      </c>
      <c r="K3988">
        <v>0</v>
      </c>
      <c r="L3988">
        <v>226.24</v>
      </c>
      <c r="M3988">
        <v>14.71</v>
      </c>
    </row>
    <row r="3989" spans="1:13" x14ac:dyDescent="0.3">
      <c r="A3989" t="s">
        <v>9180</v>
      </c>
      <c r="B3989" t="s">
        <v>11246</v>
      </c>
      <c r="C3989" s="1">
        <v>42923</v>
      </c>
      <c r="D3989" s="1">
        <v>42925</v>
      </c>
      <c r="E3989" t="s">
        <v>5159</v>
      </c>
      <c r="F3989" t="s">
        <v>3225</v>
      </c>
      <c r="G3989">
        <v>252</v>
      </c>
      <c r="H3989">
        <v>4</v>
      </c>
      <c r="I3989">
        <v>1008</v>
      </c>
      <c r="J3989">
        <v>0</v>
      </c>
      <c r="K3989">
        <v>0</v>
      </c>
      <c r="L3989">
        <v>1008</v>
      </c>
      <c r="M3989">
        <v>93.24</v>
      </c>
    </row>
    <row r="3990" spans="1:13" x14ac:dyDescent="0.3">
      <c r="A3990" t="s">
        <v>9181</v>
      </c>
      <c r="B3990" t="s">
        <v>11248</v>
      </c>
      <c r="C3990" s="1">
        <v>42776</v>
      </c>
      <c r="D3990" s="1">
        <v>42780</v>
      </c>
      <c r="E3990" t="s">
        <v>23</v>
      </c>
      <c r="F3990" t="s">
        <v>3078</v>
      </c>
      <c r="G3990">
        <v>203.98</v>
      </c>
      <c r="H3990">
        <v>2</v>
      </c>
      <c r="I3990">
        <v>407.97</v>
      </c>
      <c r="J3990">
        <v>0.15</v>
      </c>
      <c r="K3990">
        <v>61.19</v>
      </c>
      <c r="L3990">
        <v>407.82</v>
      </c>
      <c r="M3990">
        <v>16.8</v>
      </c>
    </row>
    <row r="3991" spans="1:13" x14ac:dyDescent="0.3">
      <c r="A3991" t="s">
        <v>9182</v>
      </c>
      <c r="B3991" t="s">
        <v>11248</v>
      </c>
      <c r="C3991" s="1">
        <v>42719</v>
      </c>
      <c r="D3991" s="1">
        <v>42725</v>
      </c>
      <c r="E3991" t="s">
        <v>23</v>
      </c>
      <c r="F3991" t="s">
        <v>3792</v>
      </c>
      <c r="G3991">
        <v>87.17</v>
      </c>
      <c r="H3991">
        <v>2</v>
      </c>
      <c r="I3991">
        <v>174.34</v>
      </c>
      <c r="J3991">
        <v>0.2</v>
      </c>
      <c r="K3991">
        <v>34.869999999999997</v>
      </c>
      <c r="L3991">
        <v>174.14</v>
      </c>
      <c r="M3991">
        <v>8.7200000000000006</v>
      </c>
    </row>
    <row r="3992" spans="1:13" x14ac:dyDescent="0.3">
      <c r="A3992" t="s">
        <v>9183</v>
      </c>
      <c r="B3992" t="s">
        <v>11248</v>
      </c>
      <c r="C3992" s="1">
        <v>42324</v>
      </c>
      <c r="D3992" s="1">
        <v>42326</v>
      </c>
      <c r="E3992" t="s">
        <v>7</v>
      </c>
      <c r="F3992" t="s">
        <v>3914</v>
      </c>
      <c r="G3992">
        <v>185.58</v>
      </c>
      <c r="H3992">
        <v>6</v>
      </c>
      <c r="I3992">
        <v>1113.48</v>
      </c>
      <c r="J3992">
        <v>0</v>
      </c>
      <c r="K3992">
        <v>0</v>
      </c>
      <c r="L3992">
        <v>1113.48</v>
      </c>
      <c r="M3992">
        <v>76.09</v>
      </c>
    </row>
    <row r="3993" spans="1:13" x14ac:dyDescent="0.3">
      <c r="A3993" t="s">
        <v>9184</v>
      </c>
      <c r="B3993" t="s">
        <v>11248</v>
      </c>
      <c r="C3993" s="1">
        <v>42324</v>
      </c>
      <c r="D3993" s="1">
        <v>42326</v>
      </c>
      <c r="E3993" t="s">
        <v>7</v>
      </c>
      <c r="F3993" t="s">
        <v>3066</v>
      </c>
      <c r="G3993">
        <v>653.54999999999995</v>
      </c>
      <c r="H3993">
        <v>3</v>
      </c>
      <c r="I3993">
        <v>1960.65</v>
      </c>
      <c r="J3993">
        <v>0</v>
      </c>
      <c r="K3993">
        <v>0</v>
      </c>
      <c r="L3993">
        <v>1960.65</v>
      </c>
      <c r="M3993">
        <v>111.1</v>
      </c>
    </row>
    <row r="3994" spans="1:13" x14ac:dyDescent="0.3">
      <c r="A3994" t="s">
        <v>9185</v>
      </c>
      <c r="B3994" t="s">
        <v>11248</v>
      </c>
      <c r="C3994" s="1">
        <v>42324</v>
      </c>
      <c r="D3994" s="1">
        <v>42326</v>
      </c>
      <c r="E3994" t="s">
        <v>7</v>
      </c>
      <c r="F3994" t="s">
        <v>3219</v>
      </c>
      <c r="G3994">
        <v>214.11</v>
      </c>
      <c r="H3994">
        <v>3</v>
      </c>
      <c r="I3994">
        <v>642.33000000000004</v>
      </c>
      <c r="J3994">
        <v>0</v>
      </c>
      <c r="K3994">
        <v>0</v>
      </c>
      <c r="L3994">
        <v>642.33000000000004</v>
      </c>
      <c r="M3994">
        <v>36.4</v>
      </c>
    </row>
    <row r="3995" spans="1:13" x14ac:dyDescent="0.3">
      <c r="A3995" t="s">
        <v>9186</v>
      </c>
      <c r="B3995" t="s">
        <v>11248</v>
      </c>
      <c r="C3995" s="1">
        <v>42324</v>
      </c>
      <c r="D3995" s="1">
        <v>42326</v>
      </c>
      <c r="E3995" t="s">
        <v>7</v>
      </c>
      <c r="F3995" t="s">
        <v>3772</v>
      </c>
      <c r="G3995">
        <v>999.96</v>
      </c>
      <c r="H3995">
        <v>4</v>
      </c>
      <c r="I3995">
        <v>3999.84</v>
      </c>
      <c r="J3995">
        <v>0</v>
      </c>
      <c r="K3995">
        <v>0</v>
      </c>
      <c r="L3995">
        <v>3999.84</v>
      </c>
      <c r="M3995">
        <v>229.99</v>
      </c>
    </row>
    <row r="3996" spans="1:13" x14ac:dyDescent="0.3">
      <c r="A3996" t="s">
        <v>9187</v>
      </c>
      <c r="B3996" t="s">
        <v>11248</v>
      </c>
      <c r="C3996" s="1">
        <v>42719</v>
      </c>
      <c r="D3996" s="1">
        <v>42725</v>
      </c>
      <c r="E3996" t="s">
        <v>23</v>
      </c>
      <c r="F3996" t="s">
        <v>2733</v>
      </c>
      <c r="G3996">
        <v>564.20000000000005</v>
      </c>
      <c r="H3996">
        <v>3</v>
      </c>
      <c r="I3996">
        <v>1692.58</v>
      </c>
      <c r="J3996">
        <v>0.5</v>
      </c>
      <c r="K3996">
        <v>846.29</v>
      </c>
      <c r="L3996">
        <v>1692.08</v>
      </c>
      <c r="M3996">
        <v>-304.67</v>
      </c>
    </row>
    <row r="3997" spans="1:13" x14ac:dyDescent="0.3">
      <c r="A3997" t="s">
        <v>9188</v>
      </c>
      <c r="B3997" t="s">
        <v>11248</v>
      </c>
      <c r="C3997" s="1">
        <v>41968</v>
      </c>
      <c r="D3997" s="1">
        <v>41972</v>
      </c>
      <c r="E3997" t="s">
        <v>7</v>
      </c>
      <c r="F3997" t="s">
        <v>3612</v>
      </c>
      <c r="G3997">
        <v>275.95</v>
      </c>
      <c r="H3997">
        <v>3</v>
      </c>
      <c r="I3997">
        <v>827.86</v>
      </c>
      <c r="J3997">
        <v>0.2</v>
      </c>
      <c r="K3997">
        <v>165.57</v>
      </c>
      <c r="L3997">
        <v>827.66</v>
      </c>
      <c r="M3997">
        <v>-37.94</v>
      </c>
    </row>
    <row r="3998" spans="1:13" x14ac:dyDescent="0.3">
      <c r="A3998" t="s">
        <v>9189</v>
      </c>
      <c r="B3998" t="s">
        <v>11250</v>
      </c>
      <c r="C3998" s="1">
        <v>41885</v>
      </c>
      <c r="D3998" s="1">
        <v>41886</v>
      </c>
      <c r="E3998" t="s">
        <v>81</v>
      </c>
      <c r="F3998" t="s">
        <v>4205</v>
      </c>
      <c r="G3998">
        <v>7.68</v>
      </c>
      <c r="H3998">
        <v>5</v>
      </c>
      <c r="I3998">
        <v>38.4</v>
      </c>
      <c r="J3998">
        <v>0.8</v>
      </c>
      <c r="K3998">
        <v>30.72</v>
      </c>
      <c r="L3998">
        <v>37.6</v>
      </c>
      <c r="M3998">
        <v>-11.52</v>
      </c>
    </row>
    <row r="3999" spans="1:13" x14ac:dyDescent="0.3">
      <c r="A3999" t="s">
        <v>9190</v>
      </c>
      <c r="B3999" t="s">
        <v>11250</v>
      </c>
      <c r="C3999" s="1">
        <v>42924</v>
      </c>
      <c r="D3999" s="1">
        <v>42928</v>
      </c>
      <c r="E3999" t="s">
        <v>23</v>
      </c>
      <c r="F3999" t="s">
        <v>3310</v>
      </c>
      <c r="G3999">
        <v>52.76</v>
      </c>
      <c r="H3999">
        <v>2</v>
      </c>
      <c r="I3999">
        <v>105.52</v>
      </c>
      <c r="J3999">
        <v>0</v>
      </c>
      <c r="K3999">
        <v>0</v>
      </c>
      <c r="L3999">
        <v>105.52</v>
      </c>
      <c r="M3999">
        <v>24.27</v>
      </c>
    </row>
    <row r="4000" spans="1:13" x14ac:dyDescent="0.3">
      <c r="A4000" t="s">
        <v>9191</v>
      </c>
      <c r="B4000" t="s">
        <v>11250</v>
      </c>
      <c r="C4000" s="1">
        <v>41919</v>
      </c>
      <c r="D4000" s="1">
        <v>41925</v>
      </c>
      <c r="E4000" t="s">
        <v>23</v>
      </c>
      <c r="F4000" t="s">
        <v>3099</v>
      </c>
      <c r="G4000">
        <v>129.91999999999999</v>
      </c>
      <c r="H4000">
        <v>5</v>
      </c>
      <c r="I4000">
        <v>649.6</v>
      </c>
      <c r="J4000">
        <v>0.2</v>
      </c>
      <c r="K4000">
        <v>129.91999999999999</v>
      </c>
      <c r="L4000">
        <v>649.4</v>
      </c>
      <c r="M4000">
        <v>21.11</v>
      </c>
    </row>
    <row r="4001" spans="1:13" x14ac:dyDescent="0.3">
      <c r="A4001" t="s">
        <v>9192</v>
      </c>
      <c r="B4001" t="s">
        <v>11252</v>
      </c>
      <c r="C4001" s="1">
        <v>42700</v>
      </c>
      <c r="D4001" s="1">
        <v>42704</v>
      </c>
      <c r="E4001" t="s">
        <v>23</v>
      </c>
      <c r="F4001" t="s">
        <v>3288</v>
      </c>
      <c r="G4001">
        <v>64.959999999999994</v>
      </c>
      <c r="H4001">
        <v>2</v>
      </c>
      <c r="I4001">
        <v>129.91999999999999</v>
      </c>
      <c r="J4001">
        <v>0</v>
      </c>
      <c r="K4001">
        <v>0</v>
      </c>
      <c r="L4001">
        <v>129.91999999999999</v>
      </c>
      <c r="M4001">
        <v>19.489999999999998</v>
      </c>
    </row>
    <row r="4002" spans="1:13" x14ac:dyDescent="0.3">
      <c r="A4002" t="s">
        <v>9193</v>
      </c>
      <c r="B4002" t="s">
        <v>11252</v>
      </c>
      <c r="C4002" s="1">
        <v>42404</v>
      </c>
      <c r="D4002" s="1">
        <v>42410</v>
      </c>
      <c r="E4002" t="s">
        <v>23</v>
      </c>
      <c r="F4002" t="s">
        <v>3888</v>
      </c>
      <c r="G4002">
        <v>90.48</v>
      </c>
      <c r="H4002">
        <v>2</v>
      </c>
      <c r="I4002">
        <v>180.96</v>
      </c>
      <c r="J4002">
        <v>0</v>
      </c>
      <c r="K4002">
        <v>0</v>
      </c>
      <c r="L4002">
        <v>180.96</v>
      </c>
      <c r="M4002">
        <v>23.52</v>
      </c>
    </row>
    <row r="4003" spans="1:13" x14ac:dyDescent="0.3">
      <c r="A4003" t="s">
        <v>9194</v>
      </c>
      <c r="B4003" t="s">
        <v>11252</v>
      </c>
      <c r="C4003" s="1">
        <v>42826</v>
      </c>
      <c r="D4003" s="1">
        <v>42830</v>
      </c>
      <c r="E4003" t="s">
        <v>23</v>
      </c>
      <c r="F4003" t="s">
        <v>3866</v>
      </c>
      <c r="G4003">
        <v>5.78</v>
      </c>
      <c r="H4003">
        <v>2</v>
      </c>
      <c r="I4003">
        <v>11.56</v>
      </c>
      <c r="J4003">
        <v>0</v>
      </c>
      <c r="K4003">
        <v>0</v>
      </c>
      <c r="L4003">
        <v>11.56</v>
      </c>
      <c r="M4003">
        <v>2.72</v>
      </c>
    </row>
    <row r="4004" spans="1:13" x14ac:dyDescent="0.3">
      <c r="A4004" t="s">
        <v>9195</v>
      </c>
      <c r="B4004" t="s">
        <v>11252</v>
      </c>
      <c r="C4004" s="1">
        <v>41950</v>
      </c>
      <c r="D4004" s="1">
        <v>41955</v>
      </c>
      <c r="E4004" t="s">
        <v>23</v>
      </c>
      <c r="F4004" t="s">
        <v>3505</v>
      </c>
      <c r="G4004">
        <v>22.58</v>
      </c>
      <c r="H4004">
        <v>2</v>
      </c>
      <c r="I4004">
        <v>45.16</v>
      </c>
      <c r="J4004">
        <v>0</v>
      </c>
      <c r="K4004">
        <v>0</v>
      </c>
      <c r="L4004">
        <v>45.16</v>
      </c>
      <c r="M4004">
        <v>5.87</v>
      </c>
    </row>
    <row r="4005" spans="1:13" x14ac:dyDescent="0.3">
      <c r="A4005" t="s">
        <v>9196</v>
      </c>
      <c r="B4005" t="s">
        <v>11252</v>
      </c>
      <c r="C4005" s="1">
        <v>42691</v>
      </c>
      <c r="D4005" s="1">
        <v>42696</v>
      </c>
      <c r="E4005" t="s">
        <v>23</v>
      </c>
      <c r="F4005" t="s">
        <v>2823</v>
      </c>
      <c r="G4005">
        <v>10.78</v>
      </c>
      <c r="H4005">
        <v>3</v>
      </c>
      <c r="I4005">
        <v>32.33</v>
      </c>
      <c r="J4005">
        <v>0.2</v>
      </c>
      <c r="K4005">
        <v>6.47</v>
      </c>
      <c r="L4005">
        <v>32.130000000000003</v>
      </c>
      <c r="M4005">
        <v>3.37</v>
      </c>
    </row>
    <row r="4006" spans="1:13" x14ac:dyDescent="0.3">
      <c r="A4006" t="s">
        <v>9197</v>
      </c>
      <c r="B4006" t="s">
        <v>11252</v>
      </c>
      <c r="C4006" s="1">
        <v>41950</v>
      </c>
      <c r="D4006" s="1">
        <v>41955</v>
      </c>
      <c r="E4006" t="s">
        <v>23</v>
      </c>
      <c r="F4006" t="s">
        <v>3420</v>
      </c>
      <c r="G4006">
        <v>12.39</v>
      </c>
      <c r="H4006">
        <v>3</v>
      </c>
      <c r="I4006">
        <v>37.17</v>
      </c>
      <c r="J4006">
        <v>0</v>
      </c>
      <c r="K4006">
        <v>0</v>
      </c>
      <c r="L4006">
        <v>37.17</v>
      </c>
      <c r="M4006">
        <v>5.82</v>
      </c>
    </row>
    <row r="4007" spans="1:13" x14ac:dyDescent="0.3">
      <c r="A4007" t="s">
        <v>9198</v>
      </c>
      <c r="B4007" t="s">
        <v>11252</v>
      </c>
      <c r="C4007" s="1">
        <v>42342</v>
      </c>
      <c r="D4007" s="1">
        <v>42347</v>
      </c>
      <c r="E4007" t="s">
        <v>7</v>
      </c>
      <c r="F4007" t="s">
        <v>3787</v>
      </c>
      <c r="G4007">
        <v>17.940000000000001</v>
      </c>
      <c r="H4007">
        <v>3</v>
      </c>
      <c r="I4007">
        <v>53.82</v>
      </c>
      <c r="J4007">
        <v>0</v>
      </c>
      <c r="K4007">
        <v>0</v>
      </c>
      <c r="L4007">
        <v>53.82</v>
      </c>
      <c r="M4007">
        <v>8.7899999999999991</v>
      </c>
    </row>
    <row r="4008" spans="1:13" x14ac:dyDescent="0.3">
      <c r="A4008" t="s">
        <v>9199</v>
      </c>
      <c r="B4008" t="s">
        <v>11254</v>
      </c>
      <c r="C4008" s="1">
        <v>42309</v>
      </c>
      <c r="D4008" s="1">
        <v>42316</v>
      </c>
      <c r="E4008" t="s">
        <v>23</v>
      </c>
      <c r="F4008" t="s">
        <v>3494</v>
      </c>
      <c r="G4008">
        <v>301.95999999999998</v>
      </c>
      <c r="H4008">
        <v>2</v>
      </c>
      <c r="I4008">
        <v>603.91999999999996</v>
      </c>
      <c r="J4008">
        <v>0</v>
      </c>
      <c r="K4008">
        <v>0</v>
      </c>
      <c r="L4008">
        <v>603.91999999999996</v>
      </c>
      <c r="M4008">
        <v>45.29</v>
      </c>
    </row>
    <row r="4009" spans="1:13" x14ac:dyDescent="0.3">
      <c r="A4009" t="s">
        <v>9200</v>
      </c>
      <c r="B4009" t="s">
        <v>11254</v>
      </c>
      <c r="C4009" s="1">
        <v>42665</v>
      </c>
      <c r="D4009" s="1">
        <v>42665</v>
      </c>
      <c r="E4009" t="s">
        <v>476</v>
      </c>
      <c r="F4009" t="s">
        <v>4259</v>
      </c>
      <c r="G4009">
        <v>101.94</v>
      </c>
      <c r="H4009">
        <v>3</v>
      </c>
      <c r="I4009">
        <v>305.82</v>
      </c>
      <c r="J4009">
        <v>0</v>
      </c>
      <c r="K4009">
        <v>0</v>
      </c>
      <c r="L4009">
        <v>305.82</v>
      </c>
      <c r="M4009">
        <v>30.58</v>
      </c>
    </row>
    <row r="4010" spans="1:13" x14ac:dyDescent="0.3">
      <c r="A4010" t="s">
        <v>9201</v>
      </c>
      <c r="B4010" t="s">
        <v>11254</v>
      </c>
      <c r="C4010" s="1">
        <v>42665</v>
      </c>
      <c r="D4010" s="1">
        <v>42665</v>
      </c>
      <c r="E4010" t="s">
        <v>476</v>
      </c>
      <c r="F4010" t="s">
        <v>2515</v>
      </c>
      <c r="G4010">
        <v>8.34</v>
      </c>
      <c r="H4010">
        <v>3</v>
      </c>
      <c r="I4010">
        <v>25.02</v>
      </c>
      <c r="J4010">
        <v>0</v>
      </c>
      <c r="K4010">
        <v>0</v>
      </c>
      <c r="L4010">
        <v>25.02</v>
      </c>
      <c r="M4010">
        <v>2.25</v>
      </c>
    </row>
    <row r="4011" spans="1:13" x14ac:dyDescent="0.3">
      <c r="A4011" t="s">
        <v>9202</v>
      </c>
      <c r="B4011" t="s">
        <v>11256</v>
      </c>
      <c r="C4011" s="1">
        <v>41733</v>
      </c>
      <c r="D4011" s="1">
        <v>41738</v>
      </c>
      <c r="E4011" t="s">
        <v>23</v>
      </c>
      <c r="F4011" t="s">
        <v>3002</v>
      </c>
      <c r="G4011">
        <v>5.47</v>
      </c>
      <c r="H4011">
        <v>1</v>
      </c>
      <c r="I4011">
        <v>5.47</v>
      </c>
      <c r="J4011">
        <v>0</v>
      </c>
      <c r="K4011">
        <v>0</v>
      </c>
      <c r="L4011">
        <v>5.47</v>
      </c>
      <c r="M4011">
        <v>2.35</v>
      </c>
    </row>
    <row r="4012" spans="1:13" x14ac:dyDescent="0.3">
      <c r="A4012" t="s">
        <v>9203</v>
      </c>
      <c r="B4012" t="s">
        <v>11256</v>
      </c>
      <c r="C4012" s="1">
        <v>42079</v>
      </c>
      <c r="D4012" s="1">
        <v>42082</v>
      </c>
      <c r="E4012" t="s">
        <v>7</v>
      </c>
      <c r="F4012" t="s">
        <v>3017</v>
      </c>
      <c r="G4012">
        <v>491.55</v>
      </c>
      <c r="H4012">
        <v>5</v>
      </c>
      <c r="I4012">
        <v>2457.75</v>
      </c>
      <c r="J4012">
        <v>0</v>
      </c>
      <c r="K4012">
        <v>0</v>
      </c>
      <c r="L4012">
        <v>2457.75</v>
      </c>
      <c r="M4012">
        <v>240.86</v>
      </c>
    </row>
    <row r="4013" spans="1:13" x14ac:dyDescent="0.3">
      <c r="A4013" t="s">
        <v>9204</v>
      </c>
      <c r="B4013" t="s">
        <v>11256</v>
      </c>
      <c r="C4013" s="1">
        <v>42240</v>
      </c>
      <c r="D4013" s="1">
        <v>42242</v>
      </c>
      <c r="E4013" t="s">
        <v>7</v>
      </c>
      <c r="F4013" t="s">
        <v>3673</v>
      </c>
      <c r="G4013">
        <v>6.91</v>
      </c>
      <c r="H4013">
        <v>3</v>
      </c>
      <c r="I4013">
        <v>20.74</v>
      </c>
      <c r="J4013">
        <v>0.2</v>
      </c>
      <c r="K4013">
        <v>4.1500000000000004</v>
      </c>
      <c r="L4013">
        <v>20.54</v>
      </c>
      <c r="M4013">
        <v>2.5099999999999998</v>
      </c>
    </row>
    <row r="4014" spans="1:13" x14ac:dyDescent="0.3">
      <c r="A4014" t="s">
        <v>9205</v>
      </c>
      <c r="B4014" t="s">
        <v>11256</v>
      </c>
      <c r="C4014" s="1">
        <v>42240</v>
      </c>
      <c r="D4014" s="1">
        <v>42242</v>
      </c>
      <c r="E4014" t="s">
        <v>7</v>
      </c>
      <c r="F4014" t="s">
        <v>3736</v>
      </c>
      <c r="G4014">
        <v>26.98</v>
      </c>
      <c r="H4014">
        <v>3</v>
      </c>
      <c r="I4014">
        <v>80.95</v>
      </c>
      <c r="J4014">
        <v>0.4</v>
      </c>
      <c r="K4014">
        <v>32.380000000000003</v>
      </c>
      <c r="L4014">
        <v>80.55</v>
      </c>
      <c r="M4014">
        <v>4.05</v>
      </c>
    </row>
    <row r="4015" spans="1:13" x14ac:dyDescent="0.3">
      <c r="A4015" t="s">
        <v>9206</v>
      </c>
      <c r="B4015" t="s">
        <v>11256</v>
      </c>
      <c r="C4015" s="1">
        <v>42516</v>
      </c>
      <c r="D4015" s="1">
        <v>42516</v>
      </c>
      <c r="E4015" t="s">
        <v>476</v>
      </c>
      <c r="F4015" t="s">
        <v>3410</v>
      </c>
      <c r="G4015">
        <v>63.99</v>
      </c>
      <c r="H4015">
        <v>1</v>
      </c>
      <c r="I4015">
        <v>63.99</v>
      </c>
      <c r="J4015">
        <v>0.2</v>
      </c>
      <c r="K4015">
        <v>12.8</v>
      </c>
      <c r="L4015">
        <v>63.79</v>
      </c>
      <c r="M4015">
        <v>-7.2</v>
      </c>
    </row>
    <row r="4016" spans="1:13" x14ac:dyDescent="0.3">
      <c r="A4016" t="s">
        <v>9207</v>
      </c>
      <c r="B4016" t="s">
        <v>11256</v>
      </c>
      <c r="C4016" s="1">
        <v>42516</v>
      </c>
      <c r="D4016" s="1">
        <v>42516</v>
      </c>
      <c r="E4016" t="s">
        <v>476</v>
      </c>
      <c r="F4016" t="s">
        <v>2619</v>
      </c>
      <c r="G4016">
        <v>14.35</v>
      </c>
      <c r="H4016">
        <v>3</v>
      </c>
      <c r="I4016">
        <v>43.06</v>
      </c>
      <c r="J4016">
        <v>0.2</v>
      </c>
      <c r="K4016">
        <v>8.61</v>
      </c>
      <c r="L4016">
        <v>42.86</v>
      </c>
      <c r="M4016">
        <v>5.2</v>
      </c>
    </row>
    <row r="4017" spans="1:13" x14ac:dyDescent="0.3">
      <c r="A4017" t="s">
        <v>9208</v>
      </c>
      <c r="B4017" t="s">
        <v>11256</v>
      </c>
      <c r="C4017" s="1">
        <v>41722</v>
      </c>
      <c r="D4017" s="1">
        <v>41727</v>
      </c>
      <c r="E4017" t="s">
        <v>7</v>
      </c>
      <c r="F4017" t="s">
        <v>4172</v>
      </c>
      <c r="G4017">
        <v>40.479999999999997</v>
      </c>
      <c r="H4017">
        <v>2</v>
      </c>
      <c r="I4017">
        <v>80.959999999999994</v>
      </c>
      <c r="J4017">
        <v>0</v>
      </c>
      <c r="K4017">
        <v>0</v>
      </c>
      <c r="L4017">
        <v>80.959999999999994</v>
      </c>
      <c r="M4017">
        <v>14.57</v>
      </c>
    </row>
    <row r="4018" spans="1:13" x14ac:dyDescent="0.3">
      <c r="A4018" t="s">
        <v>9209</v>
      </c>
      <c r="B4018" t="s">
        <v>11256</v>
      </c>
      <c r="C4018" s="1">
        <v>42686</v>
      </c>
      <c r="D4018" s="1">
        <v>42693</v>
      </c>
      <c r="E4018" t="s">
        <v>23</v>
      </c>
      <c r="F4018" t="s">
        <v>2773</v>
      </c>
      <c r="G4018">
        <v>4.37</v>
      </c>
      <c r="H4018">
        <v>7</v>
      </c>
      <c r="I4018">
        <v>30.58</v>
      </c>
      <c r="J4018">
        <v>0.7</v>
      </c>
      <c r="K4018">
        <v>21.4</v>
      </c>
      <c r="L4018">
        <v>29.88</v>
      </c>
      <c r="M4018">
        <v>-3.35</v>
      </c>
    </row>
    <row r="4019" spans="1:13" x14ac:dyDescent="0.3">
      <c r="A4019" t="s">
        <v>9210</v>
      </c>
      <c r="B4019" t="s">
        <v>11258</v>
      </c>
      <c r="C4019" s="1">
        <v>42152</v>
      </c>
      <c r="D4019" s="1">
        <v>42157</v>
      </c>
      <c r="E4019" t="s">
        <v>23</v>
      </c>
      <c r="F4019" t="s">
        <v>2560</v>
      </c>
      <c r="G4019">
        <v>45.99</v>
      </c>
      <c r="H4019">
        <v>1</v>
      </c>
      <c r="I4019">
        <v>45.99</v>
      </c>
      <c r="J4019">
        <v>0</v>
      </c>
      <c r="K4019">
        <v>0</v>
      </c>
      <c r="L4019">
        <v>45.99</v>
      </c>
      <c r="M4019">
        <v>13.34</v>
      </c>
    </row>
    <row r="4020" spans="1:13" x14ac:dyDescent="0.3">
      <c r="A4020" t="s">
        <v>9211</v>
      </c>
      <c r="B4020" t="s">
        <v>11258</v>
      </c>
      <c r="C4020" s="1">
        <v>42152</v>
      </c>
      <c r="D4020" s="1">
        <v>42157</v>
      </c>
      <c r="E4020" t="s">
        <v>23</v>
      </c>
      <c r="F4020" t="s">
        <v>3041</v>
      </c>
      <c r="G4020">
        <v>6.1</v>
      </c>
      <c r="H4020">
        <v>2</v>
      </c>
      <c r="I4020">
        <v>12.19</v>
      </c>
      <c r="J4020">
        <v>0.2</v>
      </c>
      <c r="K4020">
        <v>2.44</v>
      </c>
      <c r="L4020">
        <v>11.99</v>
      </c>
      <c r="M4020">
        <v>2.06</v>
      </c>
    </row>
    <row r="4021" spans="1:13" x14ac:dyDescent="0.3">
      <c r="A4021" t="s">
        <v>9212</v>
      </c>
      <c r="B4021" t="s">
        <v>11258</v>
      </c>
      <c r="C4021" s="1">
        <v>41824</v>
      </c>
      <c r="D4021" s="1">
        <v>41829</v>
      </c>
      <c r="E4021" t="s">
        <v>23</v>
      </c>
      <c r="F4021" t="s">
        <v>2853</v>
      </c>
      <c r="G4021">
        <v>21.84</v>
      </c>
      <c r="H4021">
        <v>3</v>
      </c>
      <c r="I4021">
        <v>65.52</v>
      </c>
      <c r="J4021">
        <v>0</v>
      </c>
      <c r="K4021">
        <v>0</v>
      </c>
      <c r="L4021">
        <v>65.52</v>
      </c>
      <c r="M4021">
        <v>10.92</v>
      </c>
    </row>
    <row r="4022" spans="1:13" x14ac:dyDescent="0.3">
      <c r="A4022" t="s">
        <v>9213</v>
      </c>
      <c r="B4022" t="s">
        <v>11258</v>
      </c>
      <c r="C4022" s="1">
        <v>42978</v>
      </c>
      <c r="D4022" s="1">
        <v>42983</v>
      </c>
      <c r="E4022" t="s">
        <v>23</v>
      </c>
      <c r="F4022" t="s">
        <v>3061</v>
      </c>
      <c r="G4022">
        <v>193.95</v>
      </c>
      <c r="H4022">
        <v>3</v>
      </c>
      <c r="I4022">
        <v>581.85</v>
      </c>
      <c r="J4022">
        <v>0</v>
      </c>
      <c r="K4022">
        <v>0</v>
      </c>
      <c r="L4022">
        <v>581.85</v>
      </c>
      <c r="M4022">
        <v>9.6999999999999993</v>
      </c>
    </row>
    <row r="4023" spans="1:13" x14ac:dyDescent="0.3">
      <c r="A4023" t="s">
        <v>9214</v>
      </c>
      <c r="B4023" t="s">
        <v>11258</v>
      </c>
      <c r="C4023" s="1">
        <v>42605</v>
      </c>
      <c r="D4023" s="1">
        <v>42612</v>
      </c>
      <c r="E4023" t="s">
        <v>23</v>
      </c>
      <c r="F4023" t="s">
        <v>3968</v>
      </c>
      <c r="G4023">
        <v>837.6</v>
      </c>
      <c r="H4023">
        <v>3</v>
      </c>
      <c r="I4023">
        <v>2512.8000000000002</v>
      </c>
      <c r="J4023">
        <v>0.2</v>
      </c>
      <c r="K4023">
        <v>502.56</v>
      </c>
      <c r="L4023">
        <v>2512.6</v>
      </c>
      <c r="M4023">
        <v>62.82</v>
      </c>
    </row>
    <row r="4024" spans="1:13" x14ac:dyDescent="0.3">
      <c r="A4024" t="s">
        <v>9215</v>
      </c>
      <c r="B4024" t="s">
        <v>11258</v>
      </c>
      <c r="C4024" s="1">
        <v>42605</v>
      </c>
      <c r="D4024" s="1">
        <v>42612</v>
      </c>
      <c r="E4024" t="s">
        <v>23</v>
      </c>
      <c r="F4024" t="s">
        <v>3409</v>
      </c>
      <c r="G4024">
        <v>532.70000000000005</v>
      </c>
      <c r="H4024">
        <v>6</v>
      </c>
      <c r="I4024">
        <v>3196.22</v>
      </c>
      <c r="J4024">
        <v>0.2</v>
      </c>
      <c r="K4024">
        <v>639.24</v>
      </c>
      <c r="L4024">
        <v>3196.02</v>
      </c>
      <c r="M4024">
        <v>-39.950000000000003</v>
      </c>
    </row>
    <row r="4025" spans="1:13" x14ac:dyDescent="0.3">
      <c r="A4025" t="s">
        <v>9216</v>
      </c>
      <c r="B4025" t="s">
        <v>11258</v>
      </c>
      <c r="C4025" s="1">
        <v>42152</v>
      </c>
      <c r="D4025" s="1">
        <v>42157</v>
      </c>
      <c r="E4025" t="s">
        <v>23</v>
      </c>
      <c r="F4025" t="s">
        <v>3812</v>
      </c>
      <c r="G4025">
        <v>45.36</v>
      </c>
      <c r="H4025">
        <v>7</v>
      </c>
      <c r="I4025">
        <v>317.52</v>
      </c>
      <c r="J4025">
        <v>0</v>
      </c>
      <c r="K4025">
        <v>0</v>
      </c>
      <c r="L4025">
        <v>317.52</v>
      </c>
      <c r="M4025">
        <v>21.77</v>
      </c>
    </row>
    <row r="4026" spans="1:13" x14ac:dyDescent="0.3">
      <c r="A4026" t="s">
        <v>9217</v>
      </c>
      <c r="B4026" t="s">
        <v>11260</v>
      </c>
      <c r="C4026" s="1">
        <v>42647</v>
      </c>
      <c r="D4026" s="1">
        <v>42652</v>
      </c>
      <c r="E4026" t="s">
        <v>23</v>
      </c>
      <c r="F4026" t="s">
        <v>3469</v>
      </c>
      <c r="G4026">
        <v>239.37</v>
      </c>
      <c r="H4026">
        <v>2</v>
      </c>
      <c r="I4026">
        <v>478.74</v>
      </c>
      <c r="J4026">
        <v>0.3</v>
      </c>
      <c r="K4026">
        <v>143.62</v>
      </c>
      <c r="L4026">
        <v>478.44</v>
      </c>
      <c r="M4026">
        <v>-23.94</v>
      </c>
    </row>
    <row r="4027" spans="1:13" x14ac:dyDescent="0.3">
      <c r="A4027" t="s">
        <v>9218</v>
      </c>
      <c r="B4027" t="s">
        <v>11260</v>
      </c>
      <c r="C4027" s="1">
        <v>41648</v>
      </c>
      <c r="D4027" s="1">
        <v>41652</v>
      </c>
      <c r="E4027" t="s">
        <v>23</v>
      </c>
      <c r="F4027" t="s">
        <v>2715</v>
      </c>
      <c r="G4027">
        <v>31.2</v>
      </c>
      <c r="H4027">
        <v>3</v>
      </c>
      <c r="I4027">
        <v>93.6</v>
      </c>
      <c r="J4027">
        <v>0.2</v>
      </c>
      <c r="K4027">
        <v>18.72</v>
      </c>
      <c r="L4027">
        <v>93.4</v>
      </c>
      <c r="M4027">
        <v>9.75</v>
      </c>
    </row>
    <row r="4028" spans="1:13" x14ac:dyDescent="0.3">
      <c r="A4028" t="s">
        <v>9219</v>
      </c>
      <c r="B4028" t="s">
        <v>11262</v>
      </c>
      <c r="C4028" s="1">
        <v>43073</v>
      </c>
      <c r="D4028" s="1">
        <v>43078</v>
      </c>
      <c r="E4028" t="s">
        <v>23</v>
      </c>
      <c r="F4028" t="s">
        <v>3293</v>
      </c>
      <c r="G4028">
        <v>13.39</v>
      </c>
      <c r="H4028">
        <v>3</v>
      </c>
      <c r="I4028">
        <v>40.18</v>
      </c>
      <c r="J4028">
        <v>0.2</v>
      </c>
      <c r="K4028">
        <v>8.0399999999999991</v>
      </c>
      <c r="L4028">
        <v>39.979999999999997</v>
      </c>
      <c r="M4028">
        <v>3.18</v>
      </c>
    </row>
    <row r="4029" spans="1:13" x14ac:dyDescent="0.3">
      <c r="A4029" t="s">
        <v>9220</v>
      </c>
      <c r="B4029" t="s">
        <v>11262</v>
      </c>
      <c r="C4029" s="1">
        <v>42342</v>
      </c>
      <c r="D4029" s="1">
        <v>42347</v>
      </c>
      <c r="E4029" t="s">
        <v>23</v>
      </c>
      <c r="F4029" t="s">
        <v>2502</v>
      </c>
      <c r="G4029">
        <v>85.96</v>
      </c>
      <c r="H4029">
        <v>7</v>
      </c>
      <c r="I4029">
        <v>601.72</v>
      </c>
      <c r="J4029">
        <v>0</v>
      </c>
      <c r="K4029">
        <v>0</v>
      </c>
      <c r="L4029">
        <v>601.72</v>
      </c>
      <c r="M4029">
        <v>40.4</v>
      </c>
    </row>
    <row r="4030" spans="1:13" x14ac:dyDescent="0.3">
      <c r="A4030" t="s">
        <v>9222</v>
      </c>
      <c r="B4030" t="s">
        <v>11264</v>
      </c>
      <c r="C4030" s="1">
        <v>43050</v>
      </c>
      <c r="D4030" s="1">
        <v>43056</v>
      </c>
      <c r="E4030" t="s">
        <v>23</v>
      </c>
      <c r="F4030" t="s">
        <v>3526</v>
      </c>
      <c r="G4030">
        <v>35.479999999999997</v>
      </c>
      <c r="H4030">
        <v>1</v>
      </c>
      <c r="I4030">
        <v>35.479999999999997</v>
      </c>
      <c r="J4030">
        <v>0</v>
      </c>
      <c r="K4030">
        <v>0</v>
      </c>
      <c r="L4030">
        <v>35.479999999999997</v>
      </c>
      <c r="M4030">
        <v>0</v>
      </c>
    </row>
    <row r="4031" spans="1:13" x14ac:dyDescent="0.3">
      <c r="A4031" t="s">
        <v>9223</v>
      </c>
      <c r="B4031" t="s">
        <v>11264</v>
      </c>
      <c r="C4031" s="1">
        <v>42348</v>
      </c>
      <c r="D4031" s="1">
        <v>42352</v>
      </c>
      <c r="E4031" t="s">
        <v>23</v>
      </c>
      <c r="F4031" t="s">
        <v>3244</v>
      </c>
      <c r="G4031">
        <v>5.76</v>
      </c>
      <c r="H4031">
        <v>2</v>
      </c>
      <c r="I4031">
        <v>11.52</v>
      </c>
      <c r="J4031">
        <v>0</v>
      </c>
      <c r="K4031">
        <v>0</v>
      </c>
      <c r="L4031">
        <v>11.52</v>
      </c>
      <c r="M4031">
        <v>2.82</v>
      </c>
    </row>
    <row r="4032" spans="1:13" x14ac:dyDescent="0.3">
      <c r="A4032" t="s">
        <v>9224</v>
      </c>
      <c r="B4032" t="s">
        <v>11264</v>
      </c>
      <c r="C4032" s="1">
        <v>42314</v>
      </c>
      <c r="D4032" s="1">
        <v>42317</v>
      </c>
      <c r="E4032" t="s">
        <v>81</v>
      </c>
      <c r="F4032" t="s">
        <v>3264</v>
      </c>
      <c r="G4032">
        <v>4.4000000000000004</v>
      </c>
      <c r="H4032">
        <v>3</v>
      </c>
      <c r="I4032">
        <v>13.2</v>
      </c>
      <c r="J4032">
        <v>0.7</v>
      </c>
      <c r="K4032">
        <v>9.24</v>
      </c>
      <c r="L4032">
        <v>12.5</v>
      </c>
      <c r="M4032">
        <v>-3.52</v>
      </c>
    </row>
    <row r="4033" spans="1:13" x14ac:dyDescent="0.3">
      <c r="A4033" t="s">
        <v>9225</v>
      </c>
      <c r="B4033" t="s">
        <v>11266</v>
      </c>
      <c r="C4033" s="1">
        <v>41907</v>
      </c>
      <c r="D4033" s="1">
        <v>41912</v>
      </c>
      <c r="E4033" t="s">
        <v>23</v>
      </c>
      <c r="F4033" t="s">
        <v>2549</v>
      </c>
      <c r="G4033">
        <v>3.26</v>
      </c>
      <c r="H4033">
        <v>2</v>
      </c>
      <c r="I4033">
        <v>6.53</v>
      </c>
      <c r="J4033">
        <v>0.2</v>
      </c>
      <c r="K4033">
        <v>1.31</v>
      </c>
      <c r="L4033">
        <v>6.33</v>
      </c>
      <c r="M4033">
        <v>1.1000000000000001</v>
      </c>
    </row>
    <row r="4034" spans="1:13" x14ac:dyDescent="0.3">
      <c r="A4034" t="s">
        <v>9226</v>
      </c>
      <c r="B4034" t="s">
        <v>11266</v>
      </c>
      <c r="C4034" s="1">
        <v>42593</v>
      </c>
      <c r="D4034" s="1">
        <v>42598</v>
      </c>
      <c r="E4034" t="s">
        <v>23</v>
      </c>
      <c r="F4034" t="s">
        <v>4035</v>
      </c>
      <c r="G4034">
        <v>77.56</v>
      </c>
      <c r="H4034">
        <v>2</v>
      </c>
      <c r="I4034">
        <v>155.12</v>
      </c>
      <c r="J4034">
        <v>0</v>
      </c>
      <c r="K4034">
        <v>0</v>
      </c>
      <c r="L4034">
        <v>155.12</v>
      </c>
      <c r="M4034">
        <v>35.68</v>
      </c>
    </row>
    <row r="4035" spans="1:13" x14ac:dyDescent="0.3">
      <c r="A4035" t="s">
        <v>9227</v>
      </c>
      <c r="B4035" t="s">
        <v>11266</v>
      </c>
      <c r="C4035" s="1">
        <v>42896</v>
      </c>
      <c r="D4035" s="1">
        <v>42899</v>
      </c>
      <c r="E4035" t="s">
        <v>81</v>
      </c>
      <c r="F4035" t="s">
        <v>2940</v>
      </c>
      <c r="G4035">
        <v>29.6</v>
      </c>
      <c r="H4035">
        <v>2</v>
      </c>
      <c r="I4035">
        <v>59.2</v>
      </c>
      <c r="J4035">
        <v>0</v>
      </c>
      <c r="K4035">
        <v>0</v>
      </c>
      <c r="L4035">
        <v>59.2</v>
      </c>
      <c r="M4035">
        <v>14.8</v>
      </c>
    </row>
    <row r="4036" spans="1:13" x14ac:dyDescent="0.3">
      <c r="A4036" t="s">
        <v>9228</v>
      </c>
      <c r="B4036" t="s">
        <v>11268</v>
      </c>
      <c r="C4036" s="1">
        <v>43072</v>
      </c>
      <c r="D4036" s="1">
        <v>43077</v>
      </c>
      <c r="E4036" t="s">
        <v>23</v>
      </c>
      <c r="F4036" t="s">
        <v>4260</v>
      </c>
      <c r="G4036">
        <v>13.59</v>
      </c>
      <c r="H4036">
        <v>2</v>
      </c>
      <c r="I4036">
        <v>27.18</v>
      </c>
      <c r="J4036">
        <v>0.6</v>
      </c>
      <c r="K4036">
        <v>16.309999999999999</v>
      </c>
      <c r="L4036">
        <v>26.58</v>
      </c>
      <c r="M4036">
        <v>-14.27</v>
      </c>
    </row>
    <row r="4037" spans="1:13" x14ac:dyDescent="0.3">
      <c r="A4037" t="s">
        <v>9229</v>
      </c>
      <c r="B4037" t="s">
        <v>11268</v>
      </c>
      <c r="C4037" s="1">
        <v>41659</v>
      </c>
      <c r="D4037" s="1">
        <v>41664</v>
      </c>
      <c r="E4037" t="s">
        <v>23</v>
      </c>
      <c r="F4037" t="s">
        <v>2596</v>
      </c>
      <c r="G4037">
        <v>19.3</v>
      </c>
      <c r="H4037">
        <v>2</v>
      </c>
      <c r="I4037">
        <v>38.6</v>
      </c>
      <c r="J4037">
        <v>0</v>
      </c>
      <c r="K4037">
        <v>0</v>
      </c>
      <c r="L4037">
        <v>38.6</v>
      </c>
      <c r="M4037">
        <v>5.79</v>
      </c>
    </row>
    <row r="4038" spans="1:13" x14ac:dyDescent="0.3">
      <c r="A4038" t="s">
        <v>9230</v>
      </c>
      <c r="B4038" t="s">
        <v>11268</v>
      </c>
      <c r="C4038" s="1">
        <v>42180</v>
      </c>
      <c r="D4038" s="1">
        <v>42183</v>
      </c>
      <c r="E4038" t="s">
        <v>81</v>
      </c>
      <c r="F4038" t="s">
        <v>3244</v>
      </c>
      <c r="G4038">
        <v>4.6100000000000003</v>
      </c>
      <c r="H4038">
        <v>2</v>
      </c>
      <c r="I4038">
        <v>9.2200000000000006</v>
      </c>
      <c r="J4038">
        <v>0.2</v>
      </c>
      <c r="K4038">
        <v>1.84</v>
      </c>
      <c r="L4038">
        <v>9.02</v>
      </c>
      <c r="M4038">
        <v>1.67</v>
      </c>
    </row>
    <row r="4039" spans="1:13" x14ac:dyDescent="0.3">
      <c r="A4039" t="s">
        <v>9231</v>
      </c>
      <c r="B4039" t="s">
        <v>11268</v>
      </c>
      <c r="C4039" s="1">
        <v>43063</v>
      </c>
      <c r="D4039" s="1">
        <v>43068</v>
      </c>
      <c r="E4039" t="s">
        <v>7</v>
      </c>
      <c r="F4039" t="s">
        <v>2467</v>
      </c>
      <c r="G4039">
        <v>20.72</v>
      </c>
      <c r="H4039">
        <v>2</v>
      </c>
      <c r="I4039">
        <v>41.45</v>
      </c>
      <c r="J4039">
        <v>0.7</v>
      </c>
      <c r="K4039">
        <v>29.01</v>
      </c>
      <c r="L4039">
        <v>40.75</v>
      </c>
      <c r="M4039">
        <v>-15.2</v>
      </c>
    </row>
    <row r="4040" spans="1:13" x14ac:dyDescent="0.3">
      <c r="A4040" t="s">
        <v>9232</v>
      </c>
      <c r="B4040" t="s">
        <v>11268</v>
      </c>
      <c r="C4040" s="1">
        <v>42618</v>
      </c>
      <c r="D4040" s="1">
        <v>42624</v>
      </c>
      <c r="E4040" t="s">
        <v>23</v>
      </c>
      <c r="F4040" t="s">
        <v>3894</v>
      </c>
      <c r="G4040">
        <v>192.16</v>
      </c>
      <c r="H4040">
        <v>4</v>
      </c>
      <c r="I4040">
        <v>768.64</v>
      </c>
      <c r="J4040">
        <v>0</v>
      </c>
      <c r="K4040">
        <v>0</v>
      </c>
      <c r="L4040">
        <v>768.64</v>
      </c>
      <c r="M4040">
        <v>92.24</v>
      </c>
    </row>
    <row r="4041" spans="1:13" x14ac:dyDescent="0.3">
      <c r="A4041" t="s">
        <v>9233</v>
      </c>
      <c r="B4041" t="s">
        <v>11268</v>
      </c>
      <c r="C4041" s="1">
        <v>42455</v>
      </c>
      <c r="D4041" s="1">
        <v>42457</v>
      </c>
      <c r="E4041" t="s">
        <v>7</v>
      </c>
      <c r="F4041" t="s">
        <v>3511</v>
      </c>
      <c r="G4041">
        <v>17.64</v>
      </c>
      <c r="H4041">
        <v>3</v>
      </c>
      <c r="I4041">
        <v>52.92</v>
      </c>
      <c r="J4041">
        <v>0</v>
      </c>
      <c r="K4041">
        <v>0</v>
      </c>
      <c r="L4041">
        <v>52.92</v>
      </c>
      <c r="M4041">
        <v>8.64</v>
      </c>
    </row>
    <row r="4042" spans="1:13" x14ac:dyDescent="0.3">
      <c r="A4042" t="s">
        <v>9234</v>
      </c>
      <c r="B4042" t="s">
        <v>11270</v>
      </c>
      <c r="C4042" s="1">
        <v>42538</v>
      </c>
      <c r="D4042" s="1">
        <v>42540</v>
      </c>
      <c r="E4042" t="s">
        <v>81</v>
      </c>
      <c r="F4042" t="s">
        <v>3826</v>
      </c>
      <c r="G4042">
        <v>22.5</v>
      </c>
      <c r="H4042">
        <v>6</v>
      </c>
      <c r="I4042">
        <v>135</v>
      </c>
      <c r="J4042">
        <v>0</v>
      </c>
      <c r="K4042">
        <v>0</v>
      </c>
      <c r="L4042">
        <v>135</v>
      </c>
      <c r="M4042">
        <v>10.8</v>
      </c>
    </row>
    <row r="4043" spans="1:13" x14ac:dyDescent="0.3">
      <c r="A4043" t="s">
        <v>9235</v>
      </c>
      <c r="B4043" t="s">
        <v>11270</v>
      </c>
      <c r="C4043" s="1">
        <v>42538</v>
      </c>
      <c r="D4043" s="1">
        <v>42540</v>
      </c>
      <c r="E4043" t="s">
        <v>81</v>
      </c>
      <c r="F4043" t="s">
        <v>4074</v>
      </c>
      <c r="G4043">
        <v>239.67</v>
      </c>
      <c r="H4043">
        <v>2</v>
      </c>
      <c r="I4043">
        <v>479.33</v>
      </c>
      <c r="J4043">
        <v>0.15</v>
      </c>
      <c r="K4043">
        <v>71.900000000000006</v>
      </c>
      <c r="L4043">
        <v>479.18</v>
      </c>
      <c r="M4043">
        <v>14.1</v>
      </c>
    </row>
    <row r="4044" spans="1:13" x14ac:dyDescent="0.3">
      <c r="A4044" t="s">
        <v>9236</v>
      </c>
      <c r="B4044" t="s">
        <v>11270</v>
      </c>
      <c r="C4044" s="1">
        <v>43080</v>
      </c>
      <c r="D4044" s="1">
        <v>43084</v>
      </c>
      <c r="E4044" t="s">
        <v>23</v>
      </c>
      <c r="F4044" t="s">
        <v>2861</v>
      </c>
      <c r="G4044">
        <v>23.36</v>
      </c>
      <c r="H4044">
        <v>4</v>
      </c>
      <c r="I4044">
        <v>93.44</v>
      </c>
      <c r="J4044">
        <v>0.2</v>
      </c>
      <c r="K4044">
        <v>18.690000000000001</v>
      </c>
      <c r="L4044">
        <v>93.24</v>
      </c>
      <c r="M4044">
        <v>7.88</v>
      </c>
    </row>
    <row r="4045" spans="1:13" x14ac:dyDescent="0.3">
      <c r="A4045" t="s">
        <v>9237</v>
      </c>
      <c r="B4045" t="s">
        <v>11272</v>
      </c>
      <c r="C4045" s="1">
        <v>42190</v>
      </c>
      <c r="D4045" s="1">
        <v>42195</v>
      </c>
      <c r="E4045" t="s">
        <v>23</v>
      </c>
      <c r="F4045" t="s">
        <v>3220</v>
      </c>
      <c r="G4045">
        <v>38.979999999999997</v>
      </c>
      <c r="H4045">
        <v>3</v>
      </c>
      <c r="I4045">
        <v>116.93</v>
      </c>
      <c r="J4045">
        <v>0.2</v>
      </c>
      <c r="K4045">
        <v>23.39</v>
      </c>
      <c r="L4045">
        <v>116.73</v>
      </c>
      <c r="M4045">
        <v>-2.44</v>
      </c>
    </row>
    <row r="4046" spans="1:13" x14ac:dyDescent="0.3">
      <c r="A4046" t="s">
        <v>9238</v>
      </c>
      <c r="B4046" t="s">
        <v>11272</v>
      </c>
      <c r="C4046" s="1">
        <v>41962</v>
      </c>
      <c r="D4046" s="1">
        <v>41967</v>
      </c>
      <c r="E4046" t="s">
        <v>23</v>
      </c>
      <c r="F4046" t="s">
        <v>3616</v>
      </c>
      <c r="G4046">
        <v>221.16</v>
      </c>
      <c r="H4046">
        <v>4</v>
      </c>
      <c r="I4046">
        <v>884.64</v>
      </c>
      <c r="J4046">
        <v>0</v>
      </c>
      <c r="K4046">
        <v>0</v>
      </c>
      <c r="L4046">
        <v>884.64</v>
      </c>
      <c r="M4046">
        <v>57.5</v>
      </c>
    </row>
    <row r="4047" spans="1:13" x14ac:dyDescent="0.3">
      <c r="A4047" t="s">
        <v>9239</v>
      </c>
      <c r="B4047" t="s">
        <v>11272</v>
      </c>
      <c r="C4047" s="1">
        <v>41902</v>
      </c>
      <c r="D4047" s="1">
        <v>41905</v>
      </c>
      <c r="E4047" t="s">
        <v>81</v>
      </c>
      <c r="F4047" t="s">
        <v>2569</v>
      </c>
      <c r="G4047">
        <v>75.180000000000007</v>
      </c>
      <c r="H4047">
        <v>6</v>
      </c>
      <c r="I4047">
        <v>451.08</v>
      </c>
      <c r="J4047">
        <v>0</v>
      </c>
      <c r="K4047">
        <v>0</v>
      </c>
      <c r="L4047">
        <v>451.08</v>
      </c>
      <c r="M4047">
        <v>35.33</v>
      </c>
    </row>
    <row r="4048" spans="1:13" x14ac:dyDescent="0.3">
      <c r="A4048" t="s">
        <v>9240</v>
      </c>
      <c r="B4048" t="s">
        <v>11272</v>
      </c>
      <c r="C4048" s="1">
        <v>41902</v>
      </c>
      <c r="D4048" s="1">
        <v>41905</v>
      </c>
      <c r="E4048" t="s">
        <v>81</v>
      </c>
      <c r="F4048" t="s">
        <v>3734</v>
      </c>
      <c r="G4048">
        <v>801.57</v>
      </c>
      <c r="H4048">
        <v>2</v>
      </c>
      <c r="I4048">
        <v>1603.14</v>
      </c>
      <c r="J4048">
        <v>0.2</v>
      </c>
      <c r="K4048">
        <v>320.63</v>
      </c>
      <c r="L4048">
        <v>1602.94</v>
      </c>
      <c r="M4048">
        <v>-10.02</v>
      </c>
    </row>
    <row r="4049" spans="1:13" x14ac:dyDescent="0.3">
      <c r="A4049" t="s">
        <v>9241</v>
      </c>
      <c r="B4049" t="s">
        <v>11272</v>
      </c>
      <c r="C4049" s="1">
        <v>41902</v>
      </c>
      <c r="D4049" s="1">
        <v>41905</v>
      </c>
      <c r="E4049" t="s">
        <v>81</v>
      </c>
      <c r="F4049" t="s">
        <v>3155</v>
      </c>
      <c r="G4049">
        <v>631.78</v>
      </c>
      <c r="H4049">
        <v>2</v>
      </c>
      <c r="I4049">
        <v>1263.56</v>
      </c>
      <c r="J4049">
        <v>0.1</v>
      </c>
      <c r="K4049">
        <v>126.36</v>
      </c>
      <c r="L4049">
        <v>1263.46</v>
      </c>
      <c r="M4049">
        <v>140.4</v>
      </c>
    </row>
    <row r="4050" spans="1:13" x14ac:dyDescent="0.3">
      <c r="A4050" t="s">
        <v>9242</v>
      </c>
      <c r="B4050" t="s">
        <v>11272</v>
      </c>
      <c r="C4050" s="1">
        <v>41876</v>
      </c>
      <c r="D4050" s="1">
        <v>41881</v>
      </c>
      <c r="E4050" t="s">
        <v>23</v>
      </c>
      <c r="F4050" t="s">
        <v>3637</v>
      </c>
      <c r="G4050">
        <v>1007.94</v>
      </c>
      <c r="H4050">
        <v>7</v>
      </c>
      <c r="I4050">
        <v>7055.61</v>
      </c>
      <c r="J4050">
        <v>0.2</v>
      </c>
      <c r="K4050">
        <v>1411.12</v>
      </c>
      <c r="L4050">
        <v>7055.41</v>
      </c>
      <c r="M4050">
        <v>75.599999999999994</v>
      </c>
    </row>
    <row r="4051" spans="1:13" x14ac:dyDescent="0.3">
      <c r="A4051" t="s">
        <v>9243</v>
      </c>
      <c r="B4051" t="s">
        <v>11274</v>
      </c>
      <c r="C4051" s="1">
        <v>43055</v>
      </c>
      <c r="D4051" s="1">
        <v>43055</v>
      </c>
      <c r="E4051" t="s">
        <v>476</v>
      </c>
      <c r="F4051" t="s">
        <v>3638</v>
      </c>
      <c r="G4051">
        <v>1919.98</v>
      </c>
      <c r="H4051">
        <v>3</v>
      </c>
      <c r="I4051">
        <v>5759.93</v>
      </c>
      <c r="J4051">
        <v>0.2</v>
      </c>
      <c r="K4051">
        <v>1151.99</v>
      </c>
      <c r="L4051">
        <v>5759.73</v>
      </c>
      <c r="M4051">
        <v>216</v>
      </c>
    </row>
    <row r="4052" spans="1:13" x14ac:dyDescent="0.3">
      <c r="A4052" t="s">
        <v>9244</v>
      </c>
      <c r="B4052" t="s">
        <v>11276</v>
      </c>
      <c r="C4052" s="1">
        <v>42303</v>
      </c>
      <c r="D4052" s="1">
        <v>42307</v>
      </c>
      <c r="E4052" t="s">
        <v>23</v>
      </c>
      <c r="F4052" t="s">
        <v>3726</v>
      </c>
      <c r="G4052">
        <v>5.76</v>
      </c>
      <c r="H4052">
        <v>2</v>
      </c>
      <c r="I4052">
        <v>11.52</v>
      </c>
      <c r="J4052">
        <v>0</v>
      </c>
      <c r="K4052">
        <v>0</v>
      </c>
      <c r="L4052">
        <v>11.52</v>
      </c>
      <c r="M4052">
        <v>2.65</v>
      </c>
    </row>
    <row r="4053" spans="1:13" x14ac:dyDescent="0.3">
      <c r="A4053" t="s">
        <v>9245</v>
      </c>
      <c r="B4053" t="s">
        <v>11276</v>
      </c>
      <c r="C4053" s="1">
        <v>42939</v>
      </c>
      <c r="D4053" s="1">
        <v>42943</v>
      </c>
      <c r="E4053" t="s">
        <v>23</v>
      </c>
      <c r="F4053" t="s">
        <v>3448</v>
      </c>
      <c r="G4053">
        <v>63.31</v>
      </c>
      <c r="H4053">
        <v>3</v>
      </c>
      <c r="I4053">
        <v>189.94</v>
      </c>
      <c r="J4053">
        <v>0.2</v>
      </c>
      <c r="K4053">
        <v>37.99</v>
      </c>
      <c r="L4053">
        <v>189.74</v>
      </c>
      <c r="M4053">
        <v>20.58</v>
      </c>
    </row>
    <row r="4054" spans="1:13" x14ac:dyDescent="0.3">
      <c r="A4054" t="s">
        <v>9246</v>
      </c>
      <c r="B4054" t="s">
        <v>11276</v>
      </c>
      <c r="C4054" s="1">
        <v>43024</v>
      </c>
      <c r="D4054" s="1">
        <v>43026</v>
      </c>
      <c r="E4054" t="s">
        <v>81</v>
      </c>
      <c r="F4054" t="s">
        <v>2961</v>
      </c>
      <c r="G4054">
        <v>547.29999999999995</v>
      </c>
      <c r="H4054">
        <v>13</v>
      </c>
      <c r="I4054">
        <v>7114.9</v>
      </c>
      <c r="J4054">
        <v>0</v>
      </c>
      <c r="K4054">
        <v>0</v>
      </c>
      <c r="L4054">
        <v>7114.9</v>
      </c>
      <c r="M4054">
        <v>175.14</v>
      </c>
    </row>
    <row r="4055" spans="1:13" x14ac:dyDescent="0.3">
      <c r="A4055" t="s">
        <v>9247</v>
      </c>
      <c r="B4055" t="s">
        <v>11278</v>
      </c>
      <c r="C4055" s="1">
        <v>42461</v>
      </c>
      <c r="D4055" s="1">
        <v>42467</v>
      </c>
      <c r="E4055" t="s">
        <v>23</v>
      </c>
      <c r="F4055" t="s">
        <v>3278</v>
      </c>
      <c r="G4055">
        <v>12.99</v>
      </c>
      <c r="H4055">
        <v>1</v>
      </c>
      <c r="I4055">
        <v>12.99</v>
      </c>
      <c r="J4055">
        <v>0</v>
      </c>
      <c r="K4055">
        <v>0</v>
      </c>
      <c r="L4055">
        <v>12.99</v>
      </c>
      <c r="M4055">
        <v>0.26</v>
      </c>
    </row>
    <row r="4056" spans="1:13" x14ac:dyDescent="0.3">
      <c r="A4056" t="s">
        <v>9248</v>
      </c>
      <c r="B4056" t="s">
        <v>11278</v>
      </c>
      <c r="C4056" s="1">
        <v>41757</v>
      </c>
      <c r="D4056" s="1">
        <v>41762</v>
      </c>
      <c r="E4056" t="s">
        <v>23</v>
      </c>
      <c r="F4056" t="s">
        <v>3615</v>
      </c>
      <c r="G4056">
        <v>20.86</v>
      </c>
      <c r="H4056">
        <v>2</v>
      </c>
      <c r="I4056">
        <v>41.72</v>
      </c>
      <c r="J4056">
        <v>0</v>
      </c>
      <c r="K4056">
        <v>0</v>
      </c>
      <c r="L4056">
        <v>41.72</v>
      </c>
      <c r="M4056">
        <v>9.39</v>
      </c>
    </row>
    <row r="4057" spans="1:13" x14ac:dyDescent="0.3">
      <c r="A4057" t="s">
        <v>9249</v>
      </c>
      <c r="B4057" t="s">
        <v>11278</v>
      </c>
      <c r="C4057" s="1">
        <v>41757</v>
      </c>
      <c r="D4057" s="1">
        <v>41762</v>
      </c>
      <c r="E4057" t="s">
        <v>23</v>
      </c>
      <c r="F4057" t="s">
        <v>3617</v>
      </c>
      <c r="G4057">
        <v>5.34</v>
      </c>
      <c r="H4057">
        <v>2</v>
      </c>
      <c r="I4057">
        <v>10.68</v>
      </c>
      <c r="J4057">
        <v>0</v>
      </c>
      <c r="K4057">
        <v>0</v>
      </c>
      <c r="L4057">
        <v>10.68</v>
      </c>
      <c r="M4057">
        <v>1.5</v>
      </c>
    </row>
    <row r="4058" spans="1:13" x14ac:dyDescent="0.3">
      <c r="A4058" t="s">
        <v>9250</v>
      </c>
      <c r="B4058" t="s">
        <v>11278</v>
      </c>
      <c r="C4058" s="1">
        <v>42981</v>
      </c>
      <c r="D4058" s="1">
        <v>42985</v>
      </c>
      <c r="E4058" t="s">
        <v>23</v>
      </c>
      <c r="F4058" t="s">
        <v>3225</v>
      </c>
      <c r="G4058">
        <v>100.8</v>
      </c>
      <c r="H4058">
        <v>2</v>
      </c>
      <c r="I4058">
        <v>201.6</v>
      </c>
      <c r="J4058">
        <v>0.2</v>
      </c>
      <c r="K4058">
        <v>40.32</v>
      </c>
      <c r="L4058">
        <v>201.4</v>
      </c>
      <c r="M4058">
        <v>21.42</v>
      </c>
    </row>
    <row r="4059" spans="1:13" x14ac:dyDescent="0.3">
      <c r="A4059" t="s">
        <v>9251</v>
      </c>
      <c r="B4059" t="s">
        <v>11278</v>
      </c>
      <c r="C4059" s="1">
        <v>41967</v>
      </c>
      <c r="D4059" s="1">
        <v>41967</v>
      </c>
      <c r="E4059" t="s">
        <v>476</v>
      </c>
      <c r="F4059" t="s">
        <v>3497</v>
      </c>
      <c r="G4059">
        <v>611.05999999999995</v>
      </c>
      <c r="H4059">
        <v>3</v>
      </c>
      <c r="I4059">
        <v>1833.17</v>
      </c>
      <c r="J4059">
        <v>0.3</v>
      </c>
      <c r="K4059">
        <v>549.95000000000005</v>
      </c>
      <c r="L4059">
        <v>1832.87</v>
      </c>
      <c r="M4059">
        <v>-34.92</v>
      </c>
    </row>
    <row r="4060" spans="1:13" x14ac:dyDescent="0.3">
      <c r="A4060" t="s">
        <v>9252</v>
      </c>
      <c r="B4060" t="s">
        <v>11278</v>
      </c>
      <c r="C4060" s="1">
        <v>41967</v>
      </c>
      <c r="D4060" s="1">
        <v>41967</v>
      </c>
      <c r="E4060" t="s">
        <v>476</v>
      </c>
      <c r="F4060" t="s">
        <v>3252</v>
      </c>
      <c r="G4060">
        <v>1049.97</v>
      </c>
      <c r="H4060">
        <v>5</v>
      </c>
      <c r="I4060">
        <v>5249.85</v>
      </c>
      <c r="J4060">
        <v>0.4</v>
      </c>
      <c r="K4060">
        <v>2099.94</v>
      </c>
      <c r="L4060">
        <v>5249.45</v>
      </c>
      <c r="M4060">
        <v>-209.99</v>
      </c>
    </row>
    <row r="4061" spans="1:13" x14ac:dyDescent="0.3">
      <c r="A4061" t="s">
        <v>9253</v>
      </c>
      <c r="B4061" t="s">
        <v>11278</v>
      </c>
      <c r="C4061" s="1">
        <v>43028</v>
      </c>
      <c r="D4061" s="1">
        <v>43033</v>
      </c>
      <c r="E4061" t="s">
        <v>23</v>
      </c>
      <c r="F4061" t="s">
        <v>2967</v>
      </c>
      <c r="G4061">
        <v>14.35</v>
      </c>
      <c r="H4061">
        <v>3</v>
      </c>
      <c r="I4061">
        <v>43.06</v>
      </c>
      <c r="J4061">
        <v>0.2</v>
      </c>
      <c r="K4061">
        <v>8.61</v>
      </c>
      <c r="L4061">
        <v>42.86</v>
      </c>
      <c r="M4061">
        <v>4.4800000000000004</v>
      </c>
    </row>
    <row r="4062" spans="1:13" x14ac:dyDescent="0.3">
      <c r="A4062" t="s">
        <v>9254</v>
      </c>
      <c r="B4062" t="s">
        <v>11278</v>
      </c>
      <c r="C4062" s="1">
        <v>42444</v>
      </c>
      <c r="D4062" s="1">
        <v>42448</v>
      </c>
      <c r="E4062" t="s">
        <v>23</v>
      </c>
      <c r="F4062" t="s">
        <v>3878</v>
      </c>
      <c r="G4062">
        <v>22.39</v>
      </c>
      <c r="H4062">
        <v>7</v>
      </c>
      <c r="I4062">
        <v>156.69999999999999</v>
      </c>
      <c r="J4062">
        <v>0.8</v>
      </c>
      <c r="K4062">
        <v>125.36</v>
      </c>
      <c r="L4062">
        <v>155.9</v>
      </c>
      <c r="M4062">
        <v>-35.82</v>
      </c>
    </row>
    <row r="4063" spans="1:13" x14ac:dyDescent="0.3">
      <c r="A4063" t="s">
        <v>9255</v>
      </c>
      <c r="B4063" t="s">
        <v>11280</v>
      </c>
      <c r="C4063" s="1">
        <v>42652</v>
      </c>
      <c r="D4063" s="1">
        <v>42657</v>
      </c>
      <c r="E4063" t="s">
        <v>23</v>
      </c>
      <c r="F4063" t="s">
        <v>3554</v>
      </c>
      <c r="G4063">
        <v>169.57</v>
      </c>
      <c r="H4063">
        <v>2</v>
      </c>
      <c r="I4063">
        <v>339.14</v>
      </c>
      <c r="J4063">
        <v>0.2</v>
      </c>
      <c r="K4063">
        <v>67.83</v>
      </c>
      <c r="L4063">
        <v>338.94</v>
      </c>
      <c r="M4063">
        <v>0</v>
      </c>
    </row>
    <row r="4064" spans="1:13" x14ac:dyDescent="0.3">
      <c r="A4064" t="s">
        <v>9256</v>
      </c>
      <c r="B4064" t="s">
        <v>11282</v>
      </c>
      <c r="C4064" s="1">
        <v>42817</v>
      </c>
      <c r="D4064" s="1">
        <v>42819</v>
      </c>
      <c r="E4064" t="s">
        <v>7</v>
      </c>
      <c r="F4064" t="s">
        <v>2924</v>
      </c>
      <c r="G4064">
        <v>347.58</v>
      </c>
      <c r="H4064">
        <v>3</v>
      </c>
      <c r="I4064">
        <v>1042.74</v>
      </c>
      <c r="J4064">
        <v>0</v>
      </c>
      <c r="K4064">
        <v>0</v>
      </c>
      <c r="L4064">
        <v>1042.74</v>
      </c>
      <c r="M4064">
        <v>17.38</v>
      </c>
    </row>
    <row r="4065" spans="1:13" x14ac:dyDescent="0.3">
      <c r="A4065" t="s">
        <v>9257</v>
      </c>
      <c r="B4065" t="s">
        <v>11282</v>
      </c>
      <c r="C4065" s="1">
        <v>41954</v>
      </c>
      <c r="D4065" s="1">
        <v>41956</v>
      </c>
      <c r="E4065" t="s">
        <v>81</v>
      </c>
      <c r="F4065" t="s">
        <v>2960</v>
      </c>
      <c r="G4065">
        <v>2033.58</v>
      </c>
      <c r="H4065">
        <v>2</v>
      </c>
      <c r="I4065">
        <v>4067.17</v>
      </c>
      <c r="J4065">
        <v>0.2</v>
      </c>
      <c r="K4065">
        <v>813.43</v>
      </c>
      <c r="L4065">
        <v>4066.97</v>
      </c>
      <c r="M4065">
        <v>762.59</v>
      </c>
    </row>
    <row r="4066" spans="1:13" x14ac:dyDescent="0.3">
      <c r="A4066" t="s">
        <v>9258</v>
      </c>
      <c r="B4066" t="s">
        <v>11284</v>
      </c>
      <c r="C4066" s="1">
        <v>41934</v>
      </c>
      <c r="D4066" s="1">
        <v>41938</v>
      </c>
      <c r="E4066" t="s">
        <v>23</v>
      </c>
      <c r="F4066" t="s">
        <v>4001</v>
      </c>
      <c r="G4066">
        <v>129.91999999999999</v>
      </c>
      <c r="H4066">
        <v>4</v>
      </c>
      <c r="I4066">
        <v>519.67999999999995</v>
      </c>
      <c r="J4066">
        <v>0</v>
      </c>
      <c r="K4066">
        <v>0</v>
      </c>
      <c r="L4066">
        <v>519.67999999999995</v>
      </c>
      <c r="M4066">
        <v>10.39</v>
      </c>
    </row>
    <row r="4067" spans="1:13" x14ac:dyDescent="0.3">
      <c r="A4067" t="s">
        <v>9259</v>
      </c>
      <c r="B4067" t="s">
        <v>11286</v>
      </c>
      <c r="C4067" s="1">
        <v>42659</v>
      </c>
      <c r="D4067" s="1">
        <v>42663</v>
      </c>
      <c r="E4067" t="s">
        <v>23</v>
      </c>
      <c r="F4067" t="s">
        <v>2530</v>
      </c>
      <c r="G4067">
        <v>142.18</v>
      </c>
      <c r="H4067">
        <v>1</v>
      </c>
      <c r="I4067">
        <v>142.18</v>
      </c>
      <c r="J4067">
        <v>0.4</v>
      </c>
      <c r="K4067">
        <v>56.87</v>
      </c>
      <c r="L4067">
        <v>141.78</v>
      </c>
      <c r="M4067">
        <v>-37.92</v>
      </c>
    </row>
    <row r="4068" spans="1:13" x14ac:dyDescent="0.3">
      <c r="A4068" t="s">
        <v>9260</v>
      </c>
      <c r="B4068" t="s">
        <v>11286</v>
      </c>
      <c r="C4068" s="1">
        <v>42488</v>
      </c>
      <c r="D4068" s="1">
        <v>42491</v>
      </c>
      <c r="E4068" t="s">
        <v>81</v>
      </c>
      <c r="F4068" t="s">
        <v>3029</v>
      </c>
      <c r="G4068">
        <v>15.71</v>
      </c>
      <c r="H4068">
        <v>4</v>
      </c>
      <c r="I4068">
        <v>62.85</v>
      </c>
      <c r="J4068">
        <v>0.2</v>
      </c>
      <c r="K4068">
        <v>12.57</v>
      </c>
      <c r="L4068">
        <v>62.65</v>
      </c>
      <c r="M4068">
        <v>5.7</v>
      </c>
    </row>
    <row r="4069" spans="1:13" x14ac:dyDescent="0.3">
      <c r="A4069" t="s">
        <v>9261</v>
      </c>
      <c r="B4069" t="s">
        <v>11286</v>
      </c>
      <c r="C4069" s="1">
        <v>43057</v>
      </c>
      <c r="D4069" s="1">
        <v>43057</v>
      </c>
      <c r="E4069" t="s">
        <v>476</v>
      </c>
      <c r="F4069" t="s">
        <v>2932</v>
      </c>
      <c r="G4069">
        <v>92.52</v>
      </c>
      <c r="H4069">
        <v>6</v>
      </c>
      <c r="I4069">
        <v>555.12</v>
      </c>
      <c r="J4069">
        <v>0</v>
      </c>
      <c r="K4069">
        <v>0</v>
      </c>
      <c r="L4069">
        <v>555.12</v>
      </c>
      <c r="M4069">
        <v>24.98</v>
      </c>
    </row>
    <row r="4070" spans="1:13" x14ac:dyDescent="0.3">
      <c r="A4070" t="s">
        <v>9262</v>
      </c>
      <c r="B4070" t="s">
        <v>11286</v>
      </c>
      <c r="C4070" s="1">
        <v>43035</v>
      </c>
      <c r="D4070" s="1">
        <v>43041</v>
      </c>
      <c r="E4070" t="s">
        <v>23</v>
      </c>
      <c r="F4070" t="s">
        <v>2958</v>
      </c>
      <c r="G4070">
        <v>6.58</v>
      </c>
      <c r="H4070">
        <v>3</v>
      </c>
      <c r="I4070">
        <v>19.73</v>
      </c>
      <c r="J4070">
        <v>0.2</v>
      </c>
      <c r="K4070">
        <v>3.95</v>
      </c>
      <c r="L4070">
        <v>19.53</v>
      </c>
      <c r="M4070">
        <v>0.57999999999999996</v>
      </c>
    </row>
    <row r="4071" spans="1:13" x14ac:dyDescent="0.3">
      <c r="A4071" t="s">
        <v>9263</v>
      </c>
      <c r="B4071" t="s">
        <v>11286</v>
      </c>
      <c r="C4071" s="1">
        <v>43080</v>
      </c>
      <c r="D4071" s="1">
        <v>43082</v>
      </c>
      <c r="E4071" t="s">
        <v>81</v>
      </c>
      <c r="F4071" t="s">
        <v>3342</v>
      </c>
      <c r="G4071">
        <v>6.54</v>
      </c>
      <c r="H4071">
        <v>3</v>
      </c>
      <c r="I4071">
        <v>19.62</v>
      </c>
      <c r="J4071">
        <v>0</v>
      </c>
      <c r="K4071">
        <v>0</v>
      </c>
      <c r="L4071">
        <v>19.62</v>
      </c>
      <c r="M4071">
        <v>2.16</v>
      </c>
    </row>
    <row r="4072" spans="1:13" x14ac:dyDescent="0.3">
      <c r="A4072" t="s">
        <v>9264</v>
      </c>
      <c r="B4072" t="s">
        <v>11286</v>
      </c>
      <c r="C4072" s="1">
        <v>42306</v>
      </c>
      <c r="D4072" s="1">
        <v>42310</v>
      </c>
      <c r="E4072" t="s">
        <v>23</v>
      </c>
      <c r="F4072" t="s">
        <v>2990</v>
      </c>
      <c r="G4072">
        <v>33.4</v>
      </c>
      <c r="H4072">
        <v>5</v>
      </c>
      <c r="I4072">
        <v>167</v>
      </c>
      <c r="J4072">
        <v>0</v>
      </c>
      <c r="K4072">
        <v>0</v>
      </c>
      <c r="L4072">
        <v>167</v>
      </c>
      <c r="M4072">
        <v>16.03</v>
      </c>
    </row>
    <row r="4073" spans="1:13" x14ac:dyDescent="0.3">
      <c r="A4073" t="s">
        <v>9265</v>
      </c>
      <c r="B4073" t="s">
        <v>11288</v>
      </c>
      <c r="C4073" s="1">
        <v>41728</v>
      </c>
      <c r="D4073" s="1">
        <v>41734</v>
      </c>
      <c r="E4073" t="s">
        <v>23</v>
      </c>
      <c r="F4073" t="s">
        <v>3061</v>
      </c>
      <c r="G4073">
        <v>129.30000000000001</v>
      </c>
      <c r="H4073">
        <v>2</v>
      </c>
      <c r="I4073">
        <v>258.60000000000002</v>
      </c>
      <c r="J4073">
        <v>0</v>
      </c>
      <c r="K4073">
        <v>0</v>
      </c>
      <c r="L4073">
        <v>258.60000000000002</v>
      </c>
      <c r="M4073">
        <v>6.46</v>
      </c>
    </row>
    <row r="4074" spans="1:13" x14ac:dyDescent="0.3">
      <c r="A4074" t="s">
        <v>9266</v>
      </c>
      <c r="B4074" t="s">
        <v>11288</v>
      </c>
      <c r="C4074" s="1">
        <v>42875</v>
      </c>
      <c r="D4074" s="1">
        <v>42877</v>
      </c>
      <c r="E4074" t="s">
        <v>7</v>
      </c>
      <c r="F4074" t="s">
        <v>3218</v>
      </c>
      <c r="G4074">
        <v>704.76</v>
      </c>
      <c r="H4074">
        <v>4</v>
      </c>
      <c r="I4074">
        <v>2819.04</v>
      </c>
      <c r="J4074">
        <v>0</v>
      </c>
      <c r="K4074">
        <v>0</v>
      </c>
      <c r="L4074">
        <v>2819.04</v>
      </c>
      <c r="M4074">
        <v>162.09</v>
      </c>
    </row>
    <row r="4075" spans="1:13" x14ac:dyDescent="0.3">
      <c r="A4075" t="s">
        <v>9267</v>
      </c>
      <c r="B4075" t="s">
        <v>11288</v>
      </c>
      <c r="C4075" s="1">
        <v>42875</v>
      </c>
      <c r="D4075" s="1">
        <v>42877</v>
      </c>
      <c r="E4075" t="s">
        <v>7</v>
      </c>
      <c r="F4075" t="s">
        <v>3590</v>
      </c>
      <c r="G4075">
        <v>7.41</v>
      </c>
      <c r="H4075">
        <v>3</v>
      </c>
      <c r="I4075">
        <v>22.23</v>
      </c>
      <c r="J4075">
        <v>0</v>
      </c>
      <c r="K4075">
        <v>0</v>
      </c>
      <c r="L4075">
        <v>22.23</v>
      </c>
      <c r="M4075">
        <v>3.48</v>
      </c>
    </row>
    <row r="4076" spans="1:13" x14ac:dyDescent="0.3">
      <c r="A4076" t="s">
        <v>9268</v>
      </c>
      <c r="B4076" t="s">
        <v>11288</v>
      </c>
      <c r="C4076" s="1">
        <v>42698</v>
      </c>
      <c r="D4076" s="1">
        <v>42700</v>
      </c>
      <c r="E4076" t="s">
        <v>81</v>
      </c>
      <c r="F4076" t="s">
        <v>3467</v>
      </c>
      <c r="G4076">
        <v>17.22</v>
      </c>
      <c r="H4076">
        <v>4</v>
      </c>
      <c r="I4076">
        <v>68.86</v>
      </c>
      <c r="J4076">
        <v>0.2</v>
      </c>
      <c r="K4076">
        <v>13.77</v>
      </c>
      <c r="L4076">
        <v>68.66</v>
      </c>
      <c r="M4076">
        <v>6.03</v>
      </c>
    </row>
    <row r="4077" spans="1:13" x14ac:dyDescent="0.3">
      <c r="A4077" t="s">
        <v>9269</v>
      </c>
      <c r="B4077" t="s">
        <v>11290</v>
      </c>
      <c r="C4077" s="1">
        <v>42657</v>
      </c>
      <c r="D4077" s="1">
        <v>42663</v>
      </c>
      <c r="E4077" t="s">
        <v>23</v>
      </c>
      <c r="F4077" t="s">
        <v>3221</v>
      </c>
      <c r="G4077">
        <v>22.7</v>
      </c>
      <c r="H4077">
        <v>1</v>
      </c>
      <c r="I4077">
        <v>22.7</v>
      </c>
      <c r="J4077">
        <v>0.2</v>
      </c>
      <c r="K4077">
        <v>4.54</v>
      </c>
      <c r="L4077">
        <v>22.5</v>
      </c>
      <c r="M4077">
        <v>5.96</v>
      </c>
    </row>
    <row r="4078" spans="1:13" x14ac:dyDescent="0.3">
      <c r="A4078" t="s">
        <v>9270</v>
      </c>
      <c r="B4078" t="s">
        <v>11290</v>
      </c>
      <c r="C4078" s="1">
        <v>43058</v>
      </c>
      <c r="D4078" s="1">
        <v>43060</v>
      </c>
      <c r="E4078" t="s">
        <v>81</v>
      </c>
      <c r="F4078" t="s">
        <v>4201</v>
      </c>
      <c r="G4078">
        <v>13.04</v>
      </c>
      <c r="H4078">
        <v>5</v>
      </c>
      <c r="I4078">
        <v>65.2</v>
      </c>
      <c r="J4078">
        <v>0.2</v>
      </c>
      <c r="K4078">
        <v>13.04</v>
      </c>
      <c r="L4078">
        <v>65</v>
      </c>
      <c r="M4078">
        <v>3.91</v>
      </c>
    </row>
    <row r="4079" spans="1:13" x14ac:dyDescent="0.3">
      <c r="A4079" t="s">
        <v>9271</v>
      </c>
      <c r="B4079" t="s">
        <v>11290</v>
      </c>
      <c r="C4079" s="1">
        <v>41762</v>
      </c>
      <c r="D4079" s="1">
        <v>41769</v>
      </c>
      <c r="E4079" t="s">
        <v>23</v>
      </c>
      <c r="F4079" t="s">
        <v>4068</v>
      </c>
      <c r="G4079">
        <v>40.18</v>
      </c>
      <c r="H4079">
        <v>3</v>
      </c>
      <c r="I4079">
        <v>120.53</v>
      </c>
      <c r="J4079">
        <v>0.2</v>
      </c>
      <c r="K4079">
        <v>24.11</v>
      </c>
      <c r="L4079">
        <v>120.33</v>
      </c>
      <c r="M4079">
        <v>14.56</v>
      </c>
    </row>
    <row r="4080" spans="1:13" x14ac:dyDescent="0.3">
      <c r="A4080" t="s">
        <v>9272</v>
      </c>
      <c r="B4080" t="s">
        <v>11292</v>
      </c>
      <c r="C4080" s="1">
        <v>41871</v>
      </c>
      <c r="D4080" s="1">
        <v>41876</v>
      </c>
      <c r="E4080" t="s">
        <v>23</v>
      </c>
      <c r="F4080" t="s">
        <v>4076</v>
      </c>
      <c r="G4080">
        <v>20.12</v>
      </c>
      <c r="H4080">
        <v>2</v>
      </c>
      <c r="I4080">
        <v>40.24</v>
      </c>
      <c r="J4080">
        <v>0</v>
      </c>
      <c r="K4080">
        <v>0</v>
      </c>
      <c r="L4080">
        <v>40.24</v>
      </c>
      <c r="M4080">
        <v>9.26</v>
      </c>
    </row>
    <row r="4081" spans="1:13" x14ac:dyDescent="0.3">
      <c r="A4081" t="s">
        <v>9273</v>
      </c>
      <c r="B4081" t="s">
        <v>11292</v>
      </c>
      <c r="C4081" s="1">
        <v>42703</v>
      </c>
      <c r="D4081" s="1">
        <v>42705</v>
      </c>
      <c r="E4081" t="s">
        <v>7</v>
      </c>
      <c r="F4081" t="s">
        <v>3794</v>
      </c>
      <c r="G4081">
        <v>58.42</v>
      </c>
      <c r="H4081">
        <v>2</v>
      </c>
      <c r="I4081">
        <v>116.83</v>
      </c>
      <c r="J4081">
        <v>0.2</v>
      </c>
      <c r="K4081">
        <v>23.37</v>
      </c>
      <c r="L4081">
        <v>116.63</v>
      </c>
      <c r="M4081">
        <v>16.79</v>
      </c>
    </row>
    <row r="4082" spans="1:13" x14ac:dyDescent="0.3">
      <c r="A4082" t="s">
        <v>9274</v>
      </c>
      <c r="B4082" t="s">
        <v>11292</v>
      </c>
      <c r="C4082" s="1">
        <v>43078</v>
      </c>
      <c r="D4082" s="1">
        <v>43082</v>
      </c>
      <c r="E4082" t="s">
        <v>23</v>
      </c>
      <c r="F4082" t="s">
        <v>4252</v>
      </c>
      <c r="G4082">
        <v>13</v>
      </c>
      <c r="H4082">
        <v>3</v>
      </c>
      <c r="I4082">
        <v>39.020000000000003</v>
      </c>
      <c r="J4082">
        <v>0.7</v>
      </c>
      <c r="K4082">
        <v>27.31</v>
      </c>
      <c r="L4082">
        <v>38.32</v>
      </c>
      <c r="M4082">
        <v>-9.9700000000000006</v>
      </c>
    </row>
    <row r="4083" spans="1:13" x14ac:dyDescent="0.3">
      <c r="A4083" t="s">
        <v>9275</v>
      </c>
      <c r="B4083" t="s">
        <v>11292</v>
      </c>
      <c r="C4083" s="1">
        <v>43093</v>
      </c>
      <c r="D4083" s="1">
        <v>43097</v>
      </c>
      <c r="E4083" t="s">
        <v>23</v>
      </c>
      <c r="F4083" t="s">
        <v>4169</v>
      </c>
      <c r="G4083">
        <v>12.3</v>
      </c>
      <c r="H4083">
        <v>5</v>
      </c>
      <c r="I4083">
        <v>61.5</v>
      </c>
      <c r="J4083">
        <v>0</v>
      </c>
      <c r="K4083">
        <v>0</v>
      </c>
      <c r="L4083">
        <v>61.5</v>
      </c>
      <c r="M4083">
        <v>6.15</v>
      </c>
    </row>
    <row r="4084" spans="1:13" x14ac:dyDescent="0.3">
      <c r="A4084" t="s">
        <v>9276</v>
      </c>
      <c r="B4084" t="s">
        <v>11292</v>
      </c>
      <c r="C4084" s="1">
        <v>43049</v>
      </c>
      <c r="D4084" s="1">
        <v>43051</v>
      </c>
      <c r="E4084" t="s">
        <v>7</v>
      </c>
      <c r="F4084" t="s">
        <v>3539</v>
      </c>
      <c r="G4084">
        <v>26.35</v>
      </c>
      <c r="H4084">
        <v>3</v>
      </c>
      <c r="I4084">
        <v>79.06</v>
      </c>
      <c r="J4084">
        <v>0.2</v>
      </c>
      <c r="K4084">
        <v>15.81</v>
      </c>
      <c r="L4084">
        <v>78.86</v>
      </c>
      <c r="M4084">
        <v>9.5500000000000007</v>
      </c>
    </row>
    <row r="4085" spans="1:13" x14ac:dyDescent="0.3">
      <c r="A4085" t="s">
        <v>9277</v>
      </c>
      <c r="B4085" t="s">
        <v>11294</v>
      </c>
      <c r="C4085" s="1">
        <v>42834</v>
      </c>
      <c r="D4085" s="1">
        <v>42839</v>
      </c>
      <c r="E4085" t="s">
        <v>23</v>
      </c>
      <c r="F4085" t="s">
        <v>3998</v>
      </c>
      <c r="G4085">
        <v>65.58</v>
      </c>
      <c r="H4085">
        <v>2</v>
      </c>
      <c r="I4085">
        <v>131.16999999999999</v>
      </c>
      <c r="J4085">
        <v>0.2</v>
      </c>
      <c r="K4085">
        <v>26.23</v>
      </c>
      <c r="L4085">
        <v>130.97</v>
      </c>
      <c r="M4085">
        <v>23.77</v>
      </c>
    </row>
    <row r="4086" spans="1:13" x14ac:dyDescent="0.3">
      <c r="A4086" t="s">
        <v>9278</v>
      </c>
      <c r="B4086" t="s">
        <v>11294</v>
      </c>
      <c r="C4086" s="1">
        <v>42126</v>
      </c>
      <c r="D4086" s="1">
        <v>42131</v>
      </c>
      <c r="E4086" t="s">
        <v>23</v>
      </c>
      <c r="F4086" t="s">
        <v>3628</v>
      </c>
      <c r="G4086">
        <v>8.86</v>
      </c>
      <c r="H4086">
        <v>3</v>
      </c>
      <c r="I4086">
        <v>26.57</v>
      </c>
      <c r="J4086">
        <v>0.2</v>
      </c>
      <c r="K4086">
        <v>5.31</v>
      </c>
      <c r="L4086">
        <v>26.37</v>
      </c>
      <c r="M4086">
        <v>2.99</v>
      </c>
    </row>
    <row r="4087" spans="1:13" x14ac:dyDescent="0.3">
      <c r="A4087" t="s">
        <v>9279</v>
      </c>
      <c r="B4087" t="s">
        <v>11296</v>
      </c>
      <c r="C4087" s="1">
        <v>43029</v>
      </c>
      <c r="D4087" s="1">
        <v>43036</v>
      </c>
      <c r="E4087" t="s">
        <v>23</v>
      </c>
      <c r="F4087" t="s">
        <v>3197</v>
      </c>
      <c r="G4087">
        <v>8.56</v>
      </c>
      <c r="H4087">
        <v>1</v>
      </c>
      <c r="I4087">
        <v>8.56</v>
      </c>
      <c r="J4087">
        <v>0.7</v>
      </c>
      <c r="K4087">
        <v>5.99</v>
      </c>
      <c r="L4087">
        <v>7.86</v>
      </c>
      <c r="M4087">
        <v>-6.56</v>
      </c>
    </row>
    <row r="4088" spans="1:13" x14ac:dyDescent="0.3">
      <c r="A4088" t="s">
        <v>9280</v>
      </c>
      <c r="B4088" t="s">
        <v>11296</v>
      </c>
      <c r="C4088" s="1">
        <v>42693</v>
      </c>
      <c r="D4088" s="1">
        <v>42699</v>
      </c>
      <c r="E4088" t="s">
        <v>23</v>
      </c>
      <c r="F4088" t="s">
        <v>3994</v>
      </c>
      <c r="G4088">
        <v>8.74</v>
      </c>
      <c r="H4088">
        <v>2</v>
      </c>
      <c r="I4088">
        <v>17.48</v>
      </c>
      <c r="J4088">
        <v>0</v>
      </c>
      <c r="K4088">
        <v>0</v>
      </c>
      <c r="L4088">
        <v>17.48</v>
      </c>
      <c r="M4088">
        <v>2.27</v>
      </c>
    </row>
    <row r="4089" spans="1:13" x14ac:dyDescent="0.3">
      <c r="A4089" t="s">
        <v>9281</v>
      </c>
      <c r="B4089" t="s">
        <v>11296</v>
      </c>
      <c r="C4089" s="1">
        <v>41652</v>
      </c>
      <c r="D4089" s="1">
        <v>41655</v>
      </c>
      <c r="E4089" t="s">
        <v>7</v>
      </c>
      <c r="F4089" t="s">
        <v>3933</v>
      </c>
      <c r="G4089">
        <v>545.94000000000005</v>
      </c>
      <c r="H4089">
        <v>6</v>
      </c>
      <c r="I4089">
        <v>3275.64</v>
      </c>
      <c r="J4089">
        <v>0</v>
      </c>
      <c r="K4089">
        <v>0</v>
      </c>
      <c r="L4089">
        <v>3275.64</v>
      </c>
      <c r="M4089">
        <v>87.35</v>
      </c>
    </row>
    <row r="4090" spans="1:13" x14ac:dyDescent="0.3">
      <c r="A4090" t="s">
        <v>9282</v>
      </c>
      <c r="B4090" t="s">
        <v>11296</v>
      </c>
      <c r="C4090" s="1">
        <v>42198</v>
      </c>
      <c r="D4090" s="1">
        <v>42200</v>
      </c>
      <c r="E4090" t="s">
        <v>7</v>
      </c>
      <c r="F4090" t="s">
        <v>2977</v>
      </c>
      <c r="G4090">
        <v>1931.04</v>
      </c>
      <c r="H4090">
        <v>9</v>
      </c>
      <c r="I4090">
        <v>17379.36</v>
      </c>
      <c r="J4090">
        <v>0.1</v>
      </c>
      <c r="K4090">
        <v>1737.94</v>
      </c>
      <c r="L4090">
        <v>17379.259999999998</v>
      </c>
      <c r="M4090">
        <v>321.83999999999997</v>
      </c>
    </row>
    <row r="4091" spans="1:13" x14ac:dyDescent="0.3">
      <c r="A4091" t="s">
        <v>9283</v>
      </c>
      <c r="B4091" t="s">
        <v>11296</v>
      </c>
      <c r="C4091" s="1">
        <v>42693</v>
      </c>
      <c r="D4091" s="1">
        <v>42699</v>
      </c>
      <c r="E4091" t="s">
        <v>23</v>
      </c>
      <c r="F4091" t="s">
        <v>2933</v>
      </c>
      <c r="G4091">
        <v>44.75</v>
      </c>
      <c r="H4091">
        <v>5</v>
      </c>
      <c r="I4091">
        <v>223.75</v>
      </c>
      <c r="J4091">
        <v>0</v>
      </c>
      <c r="K4091">
        <v>0</v>
      </c>
      <c r="L4091">
        <v>223.75</v>
      </c>
      <c r="M4091">
        <v>20.58</v>
      </c>
    </row>
    <row r="4092" spans="1:13" x14ac:dyDescent="0.3">
      <c r="A4092" t="s">
        <v>9284</v>
      </c>
      <c r="B4092" t="s">
        <v>11296</v>
      </c>
      <c r="C4092" s="1">
        <v>42813</v>
      </c>
      <c r="D4092" s="1">
        <v>42816</v>
      </c>
      <c r="E4092" t="s">
        <v>81</v>
      </c>
      <c r="F4092" t="s">
        <v>3625</v>
      </c>
      <c r="G4092">
        <v>199.96</v>
      </c>
      <c r="H4092">
        <v>4</v>
      </c>
      <c r="I4092">
        <v>799.84</v>
      </c>
      <c r="J4092">
        <v>0</v>
      </c>
      <c r="K4092">
        <v>0</v>
      </c>
      <c r="L4092">
        <v>799.84</v>
      </c>
      <c r="M4092">
        <v>85.98</v>
      </c>
    </row>
    <row r="4093" spans="1:13" x14ac:dyDescent="0.3">
      <c r="A4093" t="s">
        <v>9285</v>
      </c>
      <c r="B4093" t="s">
        <v>11298</v>
      </c>
      <c r="C4093" s="1">
        <v>41676</v>
      </c>
      <c r="D4093" s="1">
        <v>41679</v>
      </c>
      <c r="E4093" t="s">
        <v>81</v>
      </c>
      <c r="F4093" t="s">
        <v>3620</v>
      </c>
      <c r="G4093">
        <v>144.94999999999999</v>
      </c>
      <c r="H4093">
        <v>5</v>
      </c>
      <c r="I4093">
        <v>724.75</v>
      </c>
      <c r="J4093">
        <v>0</v>
      </c>
      <c r="K4093">
        <v>0</v>
      </c>
      <c r="L4093">
        <v>724.75</v>
      </c>
      <c r="M4093">
        <v>42.04</v>
      </c>
    </row>
    <row r="4094" spans="1:13" x14ac:dyDescent="0.3">
      <c r="A4094" t="s">
        <v>9286</v>
      </c>
      <c r="B4094" t="s">
        <v>11298</v>
      </c>
      <c r="C4094" s="1">
        <v>41676</v>
      </c>
      <c r="D4094" s="1">
        <v>41679</v>
      </c>
      <c r="E4094" t="s">
        <v>81</v>
      </c>
      <c r="F4094" t="s">
        <v>3052</v>
      </c>
      <c r="G4094">
        <v>15</v>
      </c>
      <c r="H4094">
        <v>4</v>
      </c>
      <c r="I4094">
        <v>60</v>
      </c>
      <c r="J4094">
        <v>0</v>
      </c>
      <c r="K4094">
        <v>0</v>
      </c>
      <c r="L4094">
        <v>60</v>
      </c>
      <c r="M4094">
        <v>7.2</v>
      </c>
    </row>
    <row r="4095" spans="1:13" x14ac:dyDescent="0.3">
      <c r="A4095" t="s">
        <v>9287</v>
      </c>
      <c r="B4095" t="s">
        <v>11298</v>
      </c>
      <c r="C4095" s="1">
        <v>42198</v>
      </c>
      <c r="D4095" s="1">
        <v>42200</v>
      </c>
      <c r="E4095" t="s">
        <v>7</v>
      </c>
      <c r="F4095" t="s">
        <v>3212</v>
      </c>
      <c r="G4095">
        <v>38.880000000000003</v>
      </c>
      <c r="H4095">
        <v>6</v>
      </c>
      <c r="I4095">
        <v>233.28</v>
      </c>
      <c r="J4095">
        <v>0</v>
      </c>
      <c r="K4095">
        <v>0</v>
      </c>
      <c r="L4095">
        <v>233.28</v>
      </c>
      <c r="M4095">
        <v>18.66</v>
      </c>
    </row>
    <row r="4096" spans="1:13" x14ac:dyDescent="0.3">
      <c r="A4096" t="s">
        <v>9288</v>
      </c>
      <c r="B4096" t="s">
        <v>11300</v>
      </c>
      <c r="C4096" s="1">
        <v>42639</v>
      </c>
      <c r="D4096" s="1">
        <v>42644</v>
      </c>
      <c r="E4096" t="s">
        <v>23</v>
      </c>
      <c r="F4096" t="s">
        <v>2917</v>
      </c>
      <c r="G4096">
        <v>747.56</v>
      </c>
      <c r="H4096">
        <v>3</v>
      </c>
      <c r="I4096">
        <v>2242.67</v>
      </c>
      <c r="J4096">
        <v>0.3</v>
      </c>
      <c r="K4096">
        <v>672.8</v>
      </c>
      <c r="L4096">
        <v>2242.37</v>
      </c>
      <c r="M4096">
        <v>-96.11</v>
      </c>
    </row>
    <row r="4097" spans="1:13" x14ac:dyDescent="0.3">
      <c r="A4097" t="s">
        <v>9289</v>
      </c>
      <c r="B4097" t="s">
        <v>11300</v>
      </c>
      <c r="C4097" s="1">
        <v>42353</v>
      </c>
      <c r="D4097" s="1">
        <v>42356</v>
      </c>
      <c r="E4097" t="s">
        <v>81</v>
      </c>
      <c r="F4097" t="s">
        <v>3974</v>
      </c>
      <c r="G4097">
        <v>1799.99</v>
      </c>
      <c r="H4097">
        <v>2</v>
      </c>
      <c r="I4097">
        <v>3599.99</v>
      </c>
      <c r="J4097">
        <v>0.7</v>
      </c>
      <c r="K4097">
        <v>2519.9899999999998</v>
      </c>
      <c r="L4097">
        <v>3599.29</v>
      </c>
      <c r="M4097">
        <v>-2639.99</v>
      </c>
    </row>
    <row r="4098" spans="1:13" x14ac:dyDescent="0.3">
      <c r="A4098" t="s">
        <v>9290</v>
      </c>
      <c r="B4098" t="s">
        <v>11300</v>
      </c>
      <c r="C4098" s="1">
        <v>41681</v>
      </c>
      <c r="D4098" s="1">
        <v>41685</v>
      </c>
      <c r="E4098" t="s">
        <v>23</v>
      </c>
      <c r="F4098" t="s">
        <v>3515</v>
      </c>
      <c r="G4098">
        <v>1256.22</v>
      </c>
      <c r="H4098">
        <v>6</v>
      </c>
      <c r="I4098">
        <v>7537.32</v>
      </c>
      <c r="J4098">
        <v>0</v>
      </c>
      <c r="K4098">
        <v>0</v>
      </c>
      <c r="L4098">
        <v>7537.32</v>
      </c>
      <c r="M4098">
        <v>75.37</v>
      </c>
    </row>
    <row r="4099" spans="1:13" x14ac:dyDescent="0.3">
      <c r="A4099" t="s">
        <v>9291</v>
      </c>
      <c r="B4099" t="s">
        <v>11302</v>
      </c>
      <c r="C4099" s="1">
        <v>41913</v>
      </c>
      <c r="D4099" s="1">
        <v>41917</v>
      </c>
      <c r="E4099" t="s">
        <v>23</v>
      </c>
      <c r="F4099" t="s">
        <v>4302</v>
      </c>
      <c r="G4099">
        <v>4.71</v>
      </c>
      <c r="H4099">
        <v>1</v>
      </c>
      <c r="I4099">
        <v>4.71</v>
      </c>
      <c r="J4099">
        <v>0</v>
      </c>
      <c r="K4099">
        <v>0</v>
      </c>
      <c r="L4099">
        <v>4.71</v>
      </c>
      <c r="M4099">
        <v>0</v>
      </c>
    </row>
    <row r="4100" spans="1:13" x14ac:dyDescent="0.3">
      <c r="A4100" t="s">
        <v>9292</v>
      </c>
      <c r="B4100" t="s">
        <v>11302</v>
      </c>
      <c r="C4100" s="1">
        <v>42184</v>
      </c>
      <c r="D4100" s="1">
        <v>42188</v>
      </c>
      <c r="E4100" t="s">
        <v>23</v>
      </c>
      <c r="F4100" t="s">
        <v>3031</v>
      </c>
      <c r="G4100">
        <v>269.98</v>
      </c>
      <c r="H4100">
        <v>2</v>
      </c>
      <c r="I4100">
        <v>539.96</v>
      </c>
      <c r="J4100">
        <v>0</v>
      </c>
      <c r="K4100">
        <v>0</v>
      </c>
      <c r="L4100">
        <v>539.96</v>
      </c>
      <c r="M4100">
        <v>72.89</v>
      </c>
    </row>
    <row r="4101" spans="1:13" x14ac:dyDescent="0.3">
      <c r="A4101" t="s">
        <v>9293</v>
      </c>
      <c r="B4101" t="s">
        <v>11302</v>
      </c>
      <c r="C4101" s="1">
        <v>42574</v>
      </c>
      <c r="D4101" s="1">
        <v>42578</v>
      </c>
      <c r="E4101" t="s">
        <v>23</v>
      </c>
      <c r="F4101" t="s">
        <v>3874</v>
      </c>
      <c r="G4101">
        <v>11.42</v>
      </c>
      <c r="H4101">
        <v>4</v>
      </c>
      <c r="I4101">
        <v>45.66</v>
      </c>
      <c r="J4101">
        <v>0.8</v>
      </c>
      <c r="K4101">
        <v>36.53</v>
      </c>
      <c r="L4101">
        <v>44.86</v>
      </c>
      <c r="M4101">
        <v>-18.84</v>
      </c>
    </row>
    <row r="4102" spans="1:13" x14ac:dyDescent="0.3">
      <c r="A4102" t="s">
        <v>9294</v>
      </c>
      <c r="B4102" t="s">
        <v>11304</v>
      </c>
      <c r="C4102" s="1">
        <v>42098</v>
      </c>
      <c r="D4102" s="1">
        <v>42102</v>
      </c>
      <c r="E4102" t="s">
        <v>23</v>
      </c>
      <c r="F4102" t="s">
        <v>3294</v>
      </c>
      <c r="G4102">
        <v>108.4</v>
      </c>
      <c r="H4102">
        <v>2</v>
      </c>
      <c r="I4102">
        <v>216.8</v>
      </c>
      <c r="J4102">
        <v>0</v>
      </c>
      <c r="K4102">
        <v>0</v>
      </c>
      <c r="L4102">
        <v>216.8</v>
      </c>
      <c r="M4102">
        <v>22.76</v>
      </c>
    </row>
    <row r="4103" spans="1:13" x14ac:dyDescent="0.3">
      <c r="A4103" t="s">
        <v>9295</v>
      </c>
      <c r="B4103" t="s">
        <v>11304</v>
      </c>
      <c r="C4103" s="1">
        <v>42965</v>
      </c>
      <c r="D4103" s="1">
        <v>42969</v>
      </c>
      <c r="E4103" t="s">
        <v>23</v>
      </c>
      <c r="F4103" t="s">
        <v>3263</v>
      </c>
      <c r="G4103">
        <v>323.10000000000002</v>
      </c>
      <c r="H4103">
        <v>2</v>
      </c>
      <c r="I4103">
        <v>646.20000000000005</v>
      </c>
      <c r="J4103">
        <v>0</v>
      </c>
      <c r="K4103">
        <v>0</v>
      </c>
      <c r="L4103">
        <v>646.20000000000005</v>
      </c>
      <c r="M4103">
        <v>61.39</v>
      </c>
    </row>
    <row r="4104" spans="1:13" x14ac:dyDescent="0.3">
      <c r="A4104" t="s">
        <v>9296</v>
      </c>
      <c r="B4104" t="s">
        <v>11304</v>
      </c>
      <c r="C4104" s="1">
        <v>41891</v>
      </c>
      <c r="D4104" s="1">
        <v>41893</v>
      </c>
      <c r="E4104" t="s">
        <v>81</v>
      </c>
      <c r="F4104" t="s">
        <v>3791</v>
      </c>
      <c r="G4104">
        <v>60.67</v>
      </c>
      <c r="H4104">
        <v>6</v>
      </c>
      <c r="I4104">
        <v>364.03</v>
      </c>
      <c r="J4104">
        <v>0.2</v>
      </c>
      <c r="K4104">
        <v>72.81</v>
      </c>
      <c r="L4104">
        <v>363.83</v>
      </c>
      <c r="M4104">
        <v>12.89</v>
      </c>
    </row>
    <row r="4105" spans="1:13" x14ac:dyDescent="0.3">
      <c r="A4105" t="s">
        <v>9297</v>
      </c>
      <c r="B4105" t="s">
        <v>11304</v>
      </c>
      <c r="C4105" s="1">
        <v>42098</v>
      </c>
      <c r="D4105" s="1">
        <v>42102</v>
      </c>
      <c r="E4105" t="s">
        <v>23</v>
      </c>
      <c r="F4105" t="s">
        <v>2661</v>
      </c>
      <c r="G4105">
        <v>82.34</v>
      </c>
      <c r="H4105">
        <v>3</v>
      </c>
      <c r="I4105">
        <v>247.03</v>
      </c>
      <c r="J4105">
        <v>0.2</v>
      </c>
      <c r="K4105">
        <v>49.41</v>
      </c>
      <c r="L4105">
        <v>246.83</v>
      </c>
      <c r="M4105">
        <v>27.79</v>
      </c>
    </row>
    <row r="4106" spans="1:13" x14ac:dyDescent="0.3">
      <c r="A4106" t="s">
        <v>9298</v>
      </c>
      <c r="B4106" t="s">
        <v>11304</v>
      </c>
      <c r="C4106" s="1">
        <v>42098</v>
      </c>
      <c r="D4106" s="1">
        <v>42102</v>
      </c>
      <c r="E4106" t="s">
        <v>23</v>
      </c>
      <c r="F4106" t="s">
        <v>3295</v>
      </c>
      <c r="G4106">
        <v>9.09</v>
      </c>
      <c r="H4106">
        <v>4</v>
      </c>
      <c r="I4106">
        <v>36.35</v>
      </c>
      <c r="J4106">
        <v>0.2</v>
      </c>
      <c r="K4106">
        <v>7.27</v>
      </c>
      <c r="L4106">
        <v>36.15</v>
      </c>
      <c r="M4106">
        <v>3.29</v>
      </c>
    </row>
    <row r="4107" spans="1:13" x14ac:dyDescent="0.3">
      <c r="A4107" t="s">
        <v>9299</v>
      </c>
      <c r="B4107" t="s">
        <v>11306</v>
      </c>
      <c r="C4107" s="1">
        <v>42782</v>
      </c>
      <c r="D4107" s="1">
        <v>42787</v>
      </c>
      <c r="E4107" t="s">
        <v>23</v>
      </c>
      <c r="F4107" t="s">
        <v>3736</v>
      </c>
      <c r="G4107">
        <v>14.99</v>
      </c>
      <c r="H4107">
        <v>1</v>
      </c>
      <c r="I4107">
        <v>14.99</v>
      </c>
      <c r="J4107">
        <v>0</v>
      </c>
      <c r="K4107">
        <v>0</v>
      </c>
      <c r="L4107">
        <v>14.99</v>
      </c>
      <c r="M4107">
        <v>7.35</v>
      </c>
    </row>
    <row r="4108" spans="1:13" x14ac:dyDescent="0.3">
      <c r="A4108" t="s">
        <v>9300</v>
      </c>
      <c r="B4108" t="s">
        <v>11306</v>
      </c>
      <c r="C4108" s="1">
        <v>42262</v>
      </c>
      <c r="D4108" s="1">
        <v>42262</v>
      </c>
      <c r="E4108" t="s">
        <v>476</v>
      </c>
      <c r="F4108" t="s">
        <v>2932</v>
      </c>
      <c r="G4108">
        <v>24.67</v>
      </c>
      <c r="H4108">
        <v>2</v>
      </c>
      <c r="I4108">
        <v>49.34</v>
      </c>
      <c r="J4108">
        <v>0.2</v>
      </c>
      <c r="K4108">
        <v>9.8699999999999992</v>
      </c>
      <c r="L4108">
        <v>49.14</v>
      </c>
      <c r="M4108">
        <v>2.16</v>
      </c>
    </row>
    <row r="4109" spans="1:13" x14ac:dyDescent="0.3">
      <c r="A4109" t="s">
        <v>9301</v>
      </c>
      <c r="B4109" t="s">
        <v>11306</v>
      </c>
      <c r="C4109" s="1">
        <v>41967</v>
      </c>
      <c r="D4109" s="1">
        <v>41972</v>
      </c>
      <c r="E4109" t="s">
        <v>23</v>
      </c>
      <c r="F4109" t="s">
        <v>3017</v>
      </c>
      <c r="G4109">
        <v>196.62</v>
      </c>
      <c r="H4109">
        <v>2</v>
      </c>
      <c r="I4109">
        <v>393.24</v>
      </c>
      <c r="J4109">
        <v>0</v>
      </c>
      <c r="K4109">
        <v>0</v>
      </c>
      <c r="L4109">
        <v>393.24</v>
      </c>
      <c r="M4109">
        <v>96.34</v>
      </c>
    </row>
    <row r="4110" spans="1:13" x14ac:dyDescent="0.3">
      <c r="A4110" t="s">
        <v>9302</v>
      </c>
      <c r="B4110" t="s">
        <v>11306</v>
      </c>
      <c r="C4110" s="1">
        <v>41967</v>
      </c>
      <c r="D4110" s="1">
        <v>41972</v>
      </c>
      <c r="E4110" t="s">
        <v>23</v>
      </c>
      <c r="F4110" t="s">
        <v>2628</v>
      </c>
      <c r="G4110">
        <v>151.91999999999999</v>
      </c>
      <c r="H4110">
        <v>4</v>
      </c>
      <c r="I4110">
        <v>607.67999999999995</v>
      </c>
      <c r="J4110">
        <v>0</v>
      </c>
      <c r="K4110">
        <v>0</v>
      </c>
      <c r="L4110">
        <v>607.67999999999995</v>
      </c>
      <c r="M4110">
        <v>45.58</v>
      </c>
    </row>
    <row r="4111" spans="1:13" x14ac:dyDescent="0.3">
      <c r="A4111" t="s">
        <v>9303</v>
      </c>
      <c r="B4111" t="s">
        <v>11306</v>
      </c>
      <c r="C4111" s="1">
        <v>43051</v>
      </c>
      <c r="D4111" s="1">
        <v>43051</v>
      </c>
      <c r="E4111" t="s">
        <v>476</v>
      </c>
      <c r="F4111" t="s">
        <v>3651</v>
      </c>
      <c r="G4111">
        <v>370.78</v>
      </c>
      <c r="H4111">
        <v>3</v>
      </c>
      <c r="I4111">
        <v>1112.3499999999999</v>
      </c>
      <c r="J4111">
        <v>0.4</v>
      </c>
      <c r="K4111">
        <v>444.94</v>
      </c>
      <c r="L4111">
        <v>1111.95</v>
      </c>
      <c r="M4111">
        <v>-92.7</v>
      </c>
    </row>
    <row r="4112" spans="1:13" x14ac:dyDescent="0.3">
      <c r="A4112" t="s">
        <v>9304</v>
      </c>
      <c r="B4112" t="s">
        <v>11308</v>
      </c>
      <c r="C4112" s="1">
        <v>43051</v>
      </c>
      <c r="D4112" s="1">
        <v>43057</v>
      </c>
      <c r="E4112" t="s">
        <v>23</v>
      </c>
      <c r="F4112" t="s">
        <v>3402</v>
      </c>
      <c r="G4112">
        <v>540.04999999999995</v>
      </c>
      <c r="H4112">
        <v>3</v>
      </c>
      <c r="I4112">
        <v>1620.14</v>
      </c>
      <c r="J4112">
        <v>0.2</v>
      </c>
      <c r="K4112">
        <v>324.02999999999997</v>
      </c>
      <c r="L4112">
        <v>1619.94</v>
      </c>
      <c r="M4112">
        <v>-47.25</v>
      </c>
    </row>
    <row r="4113" spans="1:13" x14ac:dyDescent="0.3">
      <c r="A4113" t="s">
        <v>9305</v>
      </c>
      <c r="B4113" t="s">
        <v>11308</v>
      </c>
      <c r="C4113" s="1">
        <v>42330</v>
      </c>
      <c r="D4113" s="1">
        <v>42333</v>
      </c>
      <c r="E4113" t="s">
        <v>7</v>
      </c>
      <c r="F4113" t="s">
        <v>3928</v>
      </c>
      <c r="G4113">
        <v>42.8</v>
      </c>
      <c r="H4113">
        <v>10</v>
      </c>
      <c r="I4113">
        <v>428</v>
      </c>
      <c r="J4113">
        <v>0</v>
      </c>
      <c r="K4113">
        <v>0</v>
      </c>
      <c r="L4113">
        <v>428</v>
      </c>
      <c r="M4113">
        <v>19.260000000000002</v>
      </c>
    </row>
    <row r="4114" spans="1:13" x14ac:dyDescent="0.3">
      <c r="A4114" t="s">
        <v>9306</v>
      </c>
      <c r="B4114" t="s">
        <v>11310</v>
      </c>
      <c r="C4114" s="1">
        <v>42833</v>
      </c>
      <c r="D4114" s="1">
        <v>42837</v>
      </c>
      <c r="E4114" t="s">
        <v>23</v>
      </c>
      <c r="F4114" t="s">
        <v>3242</v>
      </c>
      <c r="G4114">
        <v>306.89999999999998</v>
      </c>
      <c r="H4114">
        <v>3</v>
      </c>
      <c r="I4114">
        <v>920.7</v>
      </c>
      <c r="J4114">
        <v>0</v>
      </c>
      <c r="K4114">
        <v>0</v>
      </c>
      <c r="L4114">
        <v>920.7</v>
      </c>
      <c r="M4114">
        <v>79.790000000000006</v>
      </c>
    </row>
    <row r="4115" spans="1:13" x14ac:dyDescent="0.3">
      <c r="A4115" t="s">
        <v>9307</v>
      </c>
      <c r="B4115" t="s">
        <v>11310</v>
      </c>
      <c r="C4115" s="1">
        <v>42785</v>
      </c>
      <c r="D4115" s="1">
        <v>42787</v>
      </c>
      <c r="E4115" t="s">
        <v>7</v>
      </c>
      <c r="F4115" t="s">
        <v>2677</v>
      </c>
      <c r="G4115">
        <v>1245.8599999999999</v>
      </c>
      <c r="H4115">
        <v>7</v>
      </c>
      <c r="I4115">
        <v>8721.02</v>
      </c>
      <c r="J4115">
        <v>0</v>
      </c>
      <c r="K4115">
        <v>0</v>
      </c>
      <c r="L4115">
        <v>8721.02</v>
      </c>
      <c r="M4115">
        <v>361.3</v>
      </c>
    </row>
    <row r="4116" spans="1:13" x14ac:dyDescent="0.3">
      <c r="A4116" t="s">
        <v>9308</v>
      </c>
      <c r="B4116" t="s">
        <v>11310</v>
      </c>
      <c r="C4116" s="1">
        <v>42296</v>
      </c>
      <c r="D4116" s="1">
        <v>42301</v>
      </c>
      <c r="E4116" t="s">
        <v>23</v>
      </c>
      <c r="F4116" t="s">
        <v>2479</v>
      </c>
      <c r="G4116">
        <v>38.28</v>
      </c>
      <c r="H4116">
        <v>6</v>
      </c>
      <c r="I4116">
        <v>229.68</v>
      </c>
      <c r="J4116">
        <v>0</v>
      </c>
      <c r="K4116">
        <v>0</v>
      </c>
      <c r="L4116">
        <v>229.68</v>
      </c>
      <c r="M4116">
        <v>17.61</v>
      </c>
    </row>
    <row r="4117" spans="1:13" x14ac:dyDescent="0.3">
      <c r="A4117" t="s">
        <v>9309</v>
      </c>
      <c r="B4117" t="s">
        <v>11310</v>
      </c>
      <c r="C4117" s="1">
        <v>42910</v>
      </c>
      <c r="D4117" s="1">
        <v>42917</v>
      </c>
      <c r="E4117" t="s">
        <v>23</v>
      </c>
      <c r="F4117" t="s">
        <v>2797</v>
      </c>
      <c r="G4117">
        <v>385.6</v>
      </c>
      <c r="H4117">
        <v>8</v>
      </c>
      <c r="I4117">
        <v>3084.8</v>
      </c>
      <c r="J4117">
        <v>0</v>
      </c>
      <c r="K4117">
        <v>0</v>
      </c>
      <c r="L4117">
        <v>3084.8</v>
      </c>
      <c r="M4117">
        <v>111.82</v>
      </c>
    </row>
    <row r="4118" spans="1:13" x14ac:dyDescent="0.3">
      <c r="A4118" t="s">
        <v>9310</v>
      </c>
      <c r="B4118" t="s">
        <v>11310</v>
      </c>
      <c r="C4118" s="1">
        <v>42910</v>
      </c>
      <c r="D4118" s="1">
        <v>42917</v>
      </c>
      <c r="E4118" t="s">
        <v>23</v>
      </c>
      <c r="F4118" t="s">
        <v>2699</v>
      </c>
      <c r="G4118">
        <v>35.82</v>
      </c>
      <c r="H4118">
        <v>9</v>
      </c>
      <c r="I4118">
        <v>322.38</v>
      </c>
      <c r="J4118">
        <v>0</v>
      </c>
      <c r="K4118">
        <v>0</v>
      </c>
      <c r="L4118">
        <v>322.38</v>
      </c>
      <c r="M4118">
        <v>11.82</v>
      </c>
    </row>
    <row r="4119" spans="1:13" x14ac:dyDescent="0.3">
      <c r="A4119" t="s">
        <v>9311</v>
      </c>
      <c r="B4119" t="s">
        <v>11312</v>
      </c>
      <c r="C4119" s="1">
        <v>43020</v>
      </c>
      <c r="D4119" s="1">
        <v>43022</v>
      </c>
      <c r="E4119" t="s">
        <v>81</v>
      </c>
      <c r="F4119" t="s">
        <v>3480</v>
      </c>
      <c r="G4119">
        <v>101.84</v>
      </c>
      <c r="H4119">
        <v>5</v>
      </c>
      <c r="I4119">
        <v>509.2</v>
      </c>
      <c r="J4119">
        <v>0.2</v>
      </c>
      <c r="K4119">
        <v>101.84</v>
      </c>
      <c r="L4119">
        <v>509</v>
      </c>
      <c r="M4119">
        <v>36.92</v>
      </c>
    </row>
    <row r="4120" spans="1:13" x14ac:dyDescent="0.3">
      <c r="A4120" t="s">
        <v>9312</v>
      </c>
      <c r="B4120" t="s">
        <v>11312</v>
      </c>
      <c r="C4120" s="1">
        <v>43020</v>
      </c>
      <c r="D4120" s="1">
        <v>43022</v>
      </c>
      <c r="E4120" t="s">
        <v>81</v>
      </c>
      <c r="F4120" t="s">
        <v>3904</v>
      </c>
      <c r="G4120">
        <v>0.99</v>
      </c>
      <c r="H4120">
        <v>1</v>
      </c>
      <c r="I4120">
        <v>0.99</v>
      </c>
      <c r="J4120">
        <v>0</v>
      </c>
      <c r="K4120">
        <v>0</v>
      </c>
      <c r="L4120">
        <v>0.99</v>
      </c>
      <c r="M4120">
        <v>0.44</v>
      </c>
    </row>
    <row r="4121" spans="1:13" x14ac:dyDescent="0.3">
      <c r="A4121" t="s">
        <v>9314</v>
      </c>
      <c r="B4121" t="s">
        <v>11314</v>
      </c>
      <c r="C4121" s="1">
        <v>43041</v>
      </c>
      <c r="D4121" s="1">
        <v>43043</v>
      </c>
      <c r="E4121" t="s">
        <v>7</v>
      </c>
      <c r="F4121" t="s">
        <v>4151</v>
      </c>
      <c r="G4121">
        <v>590.35</v>
      </c>
      <c r="H4121">
        <v>6</v>
      </c>
      <c r="I4121">
        <v>3542.11</v>
      </c>
      <c r="J4121">
        <v>0.2</v>
      </c>
      <c r="K4121">
        <v>708.42</v>
      </c>
      <c r="L4121">
        <v>3541.91</v>
      </c>
      <c r="M4121">
        <v>206.62</v>
      </c>
    </row>
    <row r="4122" spans="1:13" x14ac:dyDescent="0.3">
      <c r="A4122" t="s">
        <v>9315</v>
      </c>
      <c r="B4122" t="s">
        <v>11316</v>
      </c>
      <c r="C4122" s="1">
        <v>41947</v>
      </c>
      <c r="D4122" s="1">
        <v>41952</v>
      </c>
      <c r="E4122" t="s">
        <v>23</v>
      </c>
      <c r="F4122" t="s">
        <v>2807</v>
      </c>
      <c r="G4122">
        <v>135.88</v>
      </c>
      <c r="H4122">
        <v>1</v>
      </c>
      <c r="I4122">
        <v>135.88</v>
      </c>
      <c r="J4122">
        <v>0.1</v>
      </c>
      <c r="K4122">
        <v>13.59</v>
      </c>
      <c r="L4122">
        <v>135.78</v>
      </c>
      <c r="M4122">
        <v>24.16</v>
      </c>
    </row>
    <row r="4123" spans="1:13" x14ac:dyDescent="0.3">
      <c r="A4123" t="s">
        <v>9316</v>
      </c>
      <c r="B4123" t="s">
        <v>11316</v>
      </c>
      <c r="C4123" s="1">
        <v>42147</v>
      </c>
      <c r="D4123" s="1">
        <v>42151</v>
      </c>
      <c r="E4123" t="s">
        <v>7</v>
      </c>
      <c r="F4123" t="s">
        <v>3630</v>
      </c>
      <c r="G4123">
        <v>850.5</v>
      </c>
      <c r="H4123">
        <v>5</v>
      </c>
      <c r="I4123">
        <v>4252.5</v>
      </c>
      <c r="J4123">
        <v>0.1</v>
      </c>
      <c r="K4123">
        <v>425.25</v>
      </c>
      <c r="L4123">
        <v>4252.3999999999996</v>
      </c>
      <c r="M4123">
        <v>245.7</v>
      </c>
    </row>
    <row r="4124" spans="1:13" x14ac:dyDescent="0.3">
      <c r="A4124" t="s">
        <v>9317</v>
      </c>
      <c r="B4124" t="s">
        <v>11316</v>
      </c>
      <c r="C4124" s="1">
        <v>42147</v>
      </c>
      <c r="D4124" s="1">
        <v>42151</v>
      </c>
      <c r="E4124" t="s">
        <v>7</v>
      </c>
      <c r="F4124" t="s">
        <v>3400</v>
      </c>
      <c r="G4124">
        <v>75.33</v>
      </c>
      <c r="H4124">
        <v>9</v>
      </c>
      <c r="I4124">
        <v>677.97</v>
      </c>
      <c r="J4124">
        <v>0</v>
      </c>
      <c r="K4124">
        <v>0</v>
      </c>
      <c r="L4124">
        <v>677.97</v>
      </c>
      <c r="M4124">
        <v>19.59</v>
      </c>
    </row>
    <row r="4125" spans="1:13" x14ac:dyDescent="0.3">
      <c r="A4125" t="s">
        <v>9318</v>
      </c>
      <c r="B4125" t="s">
        <v>11316</v>
      </c>
      <c r="C4125" s="1">
        <v>41947</v>
      </c>
      <c r="D4125" s="1">
        <v>41952</v>
      </c>
      <c r="E4125" t="s">
        <v>23</v>
      </c>
      <c r="F4125" t="s">
        <v>2808</v>
      </c>
      <c r="G4125">
        <v>3991.98</v>
      </c>
      <c r="H4125">
        <v>2</v>
      </c>
      <c r="I4125">
        <v>7983.96</v>
      </c>
      <c r="J4125">
        <v>0</v>
      </c>
      <c r="K4125">
        <v>0</v>
      </c>
      <c r="L4125">
        <v>7983.96</v>
      </c>
      <c r="M4125">
        <v>1995.99</v>
      </c>
    </row>
    <row r="4126" spans="1:13" x14ac:dyDescent="0.3">
      <c r="A4126" t="s">
        <v>9319</v>
      </c>
      <c r="B4126" t="s">
        <v>11316</v>
      </c>
      <c r="C4126" s="1">
        <v>42939</v>
      </c>
      <c r="D4126" s="1">
        <v>42946</v>
      </c>
      <c r="E4126" t="s">
        <v>23</v>
      </c>
      <c r="F4126" t="s">
        <v>2841</v>
      </c>
      <c r="G4126">
        <v>13.92</v>
      </c>
      <c r="H4126">
        <v>3</v>
      </c>
      <c r="I4126">
        <v>41.76</v>
      </c>
      <c r="J4126">
        <v>0.2</v>
      </c>
      <c r="K4126">
        <v>8.35</v>
      </c>
      <c r="L4126">
        <v>41.56</v>
      </c>
      <c r="M4126">
        <v>4.3499999999999996</v>
      </c>
    </row>
    <row r="4127" spans="1:13" x14ac:dyDescent="0.3">
      <c r="A4127" t="s">
        <v>9320</v>
      </c>
      <c r="B4127" t="s">
        <v>11316</v>
      </c>
      <c r="C4127" s="1">
        <v>41737</v>
      </c>
      <c r="D4127" s="1">
        <v>41741</v>
      </c>
      <c r="E4127" t="s">
        <v>23</v>
      </c>
      <c r="F4127" t="s">
        <v>2811</v>
      </c>
      <c r="G4127">
        <v>399.96</v>
      </c>
      <c r="H4127">
        <v>4</v>
      </c>
      <c r="I4127">
        <v>1599.84</v>
      </c>
      <c r="J4127">
        <v>0</v>
      </c>
      <c r="K4127">
        <v>0</v>
      </c>
      <c r="L4127">
        <v>1599.84</v>
      </c>
      <c r="M4127">
        <v>139.99</v>
      </c>
    </row>
    <row r="4128" spans="1:13" x14ac:dyDescent="0.3">
      <c r="A4128" t="s">
        <v>9321</v>
      </c>
      <c r="B4128" t="s">
        <v>11316</v>
      </c>
      <c r="C4128" s="1">
        <v>41678</v>
      </c>
      <c r="D4128" s="1">
        <v>41679</v>
      </c>
      <c r="E4128" t="s">
        <v>81</v>
      </c>
      <c r="F4128" t="s">
        <v>4147</v>
      </c>
      <c r="G4128">
        <v>14.56</v>
      </c>
      <c r="H4128">
        <v>2</v>
      </c>
      <c r="I4128">
        <v>29.12</v>
      </c>
      <c r="J4128">
        <v>0</v>
      </c>
      <c r="K4128">
        <v>0</v>
      </c>
      <c r="L4128">
        <v>29.12</v>
      </c>
      <c r="M4128">
        <v>5.53</v>
      </c>
    </row>
    <row r="4129" spans="1:13" x14ac:dyDescent="0.3">
      <c r="A4129" t="s">
        <v>9322</v>
      </c>
      <c r="B4129" t="s">
        <v>11316</v>
      </c>
      <c r="C4129" s="1">
        <v>41947</v>
      </c>
      <c r="D4129" s="1">
        <v>41952</v>
      </c>
      <c r="E4129" t="s">
        <v>23</v>
      </c>
      <c r="F4129" t="s">
        <v>2560</v>
      </c>
      <c r="G4129">
        <v>275.94</v>
      </c>
      <c r="H4129">
        <v>6</v>
      </c>
      <c r="I4129">
        <v>1655.64</v>
      </c>
      <c r="J4129">
        <v>0</v>
      </c>
      <c r="K4129">
        <v>0</v>
      </c>
      <c r="L4129">
        <v>1655.64</v>
      </c>
      <c r="M4129">
        <v>80.02</v>
      </c>
    </row>
    <row r="4130" spans="1:13" x14ac:dyDescent="0.3">
      <c r="A4130" t="s">
        <v>9323</v>
      </c>
      <c r="B4130" t="s">
        <v>11316</v>
      </c>
      <c r="C4130" s="1">
        <v>42149</v>
      </c>
      <c r="D4130" s="1">
        <v>42151</v>
      </c>
      <c r="E4130" t="s">
        <v>7</v>
      </c>
      <c r="F4130" t="s">
        <v>4128</v>
      </c>
      <c r="G4130">
        <v>21.24</v>
      </c>
      <c r="H4130">
        <v>3</v>
      </c>
      <c r="I4130">
        <v>63.72</v>
      </c>
      <c r="J4130">
        <v>0</v>
      </c>
      <c r="K4130">
        <v>0</v>
      </c>
      <c r="L4130">
        <v>63.72</v>
      </c>
      <c r="M4130">
        <v>8.07</v>
      </c>
    </row>
    <row r="4131" spans="1:13" x14ac:dyDescent="0.3">
      <c r="A4131" t="s">
        <v>9324</v>
      </c>
      <c r="B4131" t="s">
        <v>11318</v>
      </c>
      <c r="C4131" s="1">
        <v>42376</v>
      </c>
      <c r="D4131" s="1">
        <v>42380</v>
      </c>
      <c r="E4131" t="s">
        <v>23</v>
      </c>
      <c r="F4131" t="s">
        <v>3500</v>
      </c>
      <c r="G4131">
        <v>23.08</v>
      </c>
      <c r="H4131">
        <v>3</v>
      </c>
      <c r="I4131">
        <v>69.23</v>
      </c>
      <c r="J4131">
        <v>0.6</v>
      </c>
      <c r="K4131">
        <v>41.54</v>
      </c>
      <c r="L4131">
        <v>68.63</v>
      </c>
      <c r="M4131">
        <v>-10.96</v>
      </c>
    </row>
    <row r="4132" spans="1:13" x14ac:dyDescent="0.3">
      <c r="A4132" t="s">
        <v>9325</v>
      </c>
      <c r="B4132" t="s">
        <v>11318</v>
      </c>
      <c r="C4132" s="1">
        <v>42707</v>
      </c>
      <c r="D4132" s="1">
        <v>42710</v>
      </c>
      <c r="E4132" t="s">
        <v>81</v>
      </c>
      <c r="F4132" t="s">
        <v>4080</v>
      </c>
      <c r="G4132">
        <v>111.9</v>
      </c>
      <c r="H4132">
        <v>6</v>
      </c>
      <c r="I4132">
        <v>671.4</v>
      </c>
      <c r="J4132">
        <v>0</v>
      </c>
      <c r="K4132">
        <v>0</v>
      </c>
      <c r="L4132">
        <v>671.4</v>
      </c>
      <c r="M4132">
        <v>51.47</v>
      </c>
    </row>
    <row r="4133" spans="1:13" x14ac:dyDescent="0.3">
      <c r="A4133" t="s">
        <v>9326</v>
      </c>
      <c r="B4133" t="s">
        <v>11320</v>
      </c>
      <c r="C4133" s="1">
        <v>41772</v>
      </c>
      <c r="D4133" s="1">
        <v>41776</v>
      </c>
      <c r="E4133" t="s">
        <v>23</v>
      </c>
      <c r="F4133" t="s">
        <v>3719</v>
      </c>
      <c r="G4133">
        <v>149.97</v>
      </c>
      <c r="H4133">
        <v>3</v>
      </c>
      <c r="I4133">
        <v>449.91</v>
      </c>
      <c r="J4133">
        <v>0</v>
      </c>
      <c r="K4133">
        <v>0</v>
      </c>
      <c r="L4133">
        <v>449.91</v>
      </c>
      <c r="M4133">
        <v>52.49</v>
      </c>
    </row>
    <row r="4134" spans="1:13" x14ac:dyDescent="0.3">
      <c r="A4134" t="s">
        <v>9327</v>
      </c>
      <c r="B4134" t="s">
        <v>11320</v>
      </c>
      <c r="C4134" s="1">
        <v>42225</v>
      </c>
      <c r="D4134" s="1">
        <v>42228</v>
      </c>
      <c r="E4134" t="s">
        <v>81</v>
      </c>
      <c r="F4134" t="s">
        <v>3192</v>
      </c>
      <c r="G4134">
        <v>1217.57</v>
      </c>
      <c r="H4134">
        <v>2</v>
      </c>
      <c r="I4134">
        <v>2435.14</v>
      </c>
      <c r="J4134">
        <v>0.2</v>
      </c>
      <c r="K4134">
        <v>487.03</v>
      </c>
      <c r="L4134">
        <v>2434.94</v>
      </c>
      <c r="M4134">
        <v>456.59</v>
      </c>
    </row>
    <row r="4135" spans="1:13" x14ac:dyDescent="0.3">
      <c r="A4135" t="s">
        <v>9328</v>
      </c>
      <c r="B4135" t="s">
        <v>11320</v>
      </c>
      <c r="C4135" s="1">
        <v>42225</v>
      </c>
      <c r="D4135" s="1">
        <v>42228</v>
      </c>
      <c r="E4135" t="s">
        <v>81</v>
      </c>
      <c r="F4135" t="s">
        <v>2862</v>
      </c>
      <c r="G4135">
        <v>307.98</v>
      </c>
      <c r="H4135">
        <v>2</v>
      </c>
      <c r="I4135">
        <v>615.96</v>
      </c>
      <c r="J4135">
        <v>0</v>
      </c>
      <c r="K4135">
        <v>0</v>
      </c>
      <c r="L4135">
        <v>615.96</v>
      </c>
      <c r="M4135">
        <v>89.31</v>
      </c>
    </row>
    <row r="4136" spans="1:13" x14ac:dyDescent="0.3">
      <c r="A4136" t="s">
        <v>9329</v>
      </c>
      <c r="B4136" t="s">
        <v>11320</v>
      </c>
      <c r="C4136" s="1">
        <v>42225</v>
      </c>
      <c r="D4136" s="1">
        <v>42228</v>
      </c>
      <c r="E4136" t="s">
        <v>81</v>
      </c>
      <c r="F4136" t="s">
        <v>2979</v>
      </c>
      <c r="G4136">
        <v>979.95</v>
      </c>
      <c r="H4136">
        <v>5</v>
      </c>
      <c r="I4136">
        <v>4899.75</v>
      </c>
      <c r="J4136">
        <v>0</v>
      </c>
      <c r="K4136">
        <v>0</v>
      </c>
      <c r="L4136">
        <v>4899.75</v>
      </c>
      <c r="M4136">
        <v>274.39</v>
      </c>
    </row>
    <row r="4137" spans="1:13" x14ac:dyDescent="0.3">
      <c r="A4137" t="s">
        <v>9330</v>
      </c>
      <c r="B4137" t="s">
        <v>11320</v>
      </c>
      <c r="C4137" s="1">
        <v>42225</v>
      </c>
      <c r="D4137" s="1">
        <v>42228</v>
      </c>
      <c r="E4137" t="s">
        <v>81</v>
      </c>
      <c r="F4137" t="s">
        <v>3546</v>
      </c>
      <c r="G4137">
        <v>143.69999999999999</v>
      </c>
      <c r="H4137">
        <v>3</v>
      </c>
      <c r="I4137">
        <v>431.1</v>
      </c>
      <c r="J4137">
        <v>0</v>
      </c>
      <c r="K4137">
        <v>0</v>
      </c>
      <c r="L4137">
        <v>431.1</v>
      </c>
      <c r="M4137">
        <v>68.98</v>
      </c>
    </row>
    <row r="4138" spans="1:13" x14ac:dyDescent="0.3">
      <c r="A4138" t="s">
        <v>9331</v>
      </c>
      <c r="B4138" t="s">
        <v>11320</v>
      </c>
      <c r="C4138" s="1">
        <v>41842</v>
      </c>
      <c r="D4138" s="1">
        <v>41844</v>
      </c>
      <c r="E4138" t="s">
        <v>7</v>
      </c>
      <c r="F4138" t="s">
        <v>3150</v>
      </c>
      <c r="G4138">
        <v>11.52</v>
      </c>
      <c r="H4138">
        <v>4</v>
      </c>
      <c r="I4138">
        <v>46.08</v>
      </c>
      <c r="J4138">
        <v>0</v>
      </c>
      <c r="K4138">
        <v>0</v>
      </c>
      <c r="L4138">
        <v>46.08</v>
      </c>
      <c r="M4138">
        <v>3.23</v>
      </c>
    </row>
    <row r="4139" spans="1:13" x14ac:dyDescent="0.3">
      <c r="A4139" t="s">
        <v>9332</v>
      </c>
      <c r="B4139" t="s">
        <v>11320</v>
      </c>
      <c r="C4139" s="1">
        <v>41842</v>
      </c>
      <c r="D4139" s="1">
        <v>41844</v>
      </c>
      <c r="E4139" t="s">
        <v>7</v>
      </c>
      <c r="F4139" t="s">
        <v>3656</v>
      </c>
      <c r="G4139">
        <v>170.35</v>
      </c>
      <c r="H4139">
        <v>3</v>
      </c>
      <c r="I4139">
        <v>511.06</v>
      </c>
      <c r="J4139">
        <v>0.2</v>
      </c>
      <c r="K4139">
        <v>102.21</v>
      </c>
      <c r="L4139">
        <v>510.86</v>
      </c>
      <c r="M4139">
        <v>19.16</v>
      </c>
    </row>
    <row r="4140" spans="1:13" x14ac:dyDescent="0.3">
      <c r="A4140" t="s">
        <v>9333</v>
      </c>
      <c r="B4140" t="s">
        <v>11320</v>
      </c>
      <c r="C4140" s="1">
        <v>41811</v>
      </c>
      <c r="D4140" s="1">
        <v>41813</v>
      </c>
      <c r="E4140" t="s">
        <v>7</v>
      </c>
      <c r="F4140" t="s">
        <v>3080</v>
      </c>
      <c r="G4140">
        <v>36.840000000000003</v>
      </c>
      <c r="H4140">
        <v>3</v>
      </c>
      <c r="I4140">
        <v>110.52</v>
      </c>
      <c r="J4140">
        <v>0</v>
      </c>
      <c r="K4140">
        <v>0</v>
      </c>
      <c r="L4140">
        <v>110.52</v>
      </c>
      <c r="M4140">
        <v>10.32</v>
      </c>
    </row>
    <row r="4141" spans="1:13" x14ac:dyDescent="0.3">
      <c r="A4141" t="s">
        <v>9334</v>
      </c>
      <c r="B4141" t="s">
        <v>11322</v>
      </c>
      <c r="C4141" s="1">
        <v>43020</v>
      </c>
      <c r="D4141" s="1">
        <v>43024</v>
      </c>
      <c r="E4141" t="s">
        <v>23</v>
      </c>
      <c r="F4141" t="s">
        <v>4123</v>
      </c>
      <c r="G4141">
        <v>40.479999999999997</v>
      </c>
      <c r="H4141">
        <v>2</v>
      </c>
      <c r="I4141">
        <v>80.959999999999994</v>
      </c>
      <c r="J4141">
        <v>0</v>
      </c>
      <c r="K4141">
        <v>0</v>
      </c>
      <c r="L4141">
        <v>80.959999999999994</v>
      </c>
      <c r="M4141">
        <v>17.41</v>
      </c>
    </row>
    <row r="4142" spans="1:13" x14ac:dyDescent="0.3">
      <c r="A4142" t="s">
        <v>9335</v>
      </c>
      <c r="B4142" t="s">
        <v>11322</v>
      </c>
      <c r="C4142" s="1">
        <v>43020</v>
      </c>
      <c r="D4142" s="1">
        <v>43024</v>
      </c>
      <c r="E4142" t="s">
        <v>23</v>
      </c>
      <c r="F4142" t="s">
        <v>2566</v>
      </c>
      <c r="G4142">
        <v>45</v>
      </c>
      <c r="H4142">
        <v>3</v>
      </c>
      <c r="I4142">
        <v>135</v>
      </c>
      <c r="J4142">
        <v>0</v>
      </c>
      <c r="K4142">
        <v>0</v>
      </c>
      <c r="L4142">
        <v>135</v>
      </c>
      <c r="M4142">
        <v>4.95</v>
      </c>
    </row>
    <row r="4143" spans="1:13" x14ac:dyDescent="0.3">
      <c r="A4143" t="s">
        <v>9336</v>
      </c>
      <c r="B4143" t="s">
        <v>11322</v>
      </c>
      <c r="C4143" s="1">
        <v>43020</v>
      </c>
      <c r="D4143" s="1">
        <v>43024</v>
      </c>
      <c r="E4143" t="s">
        <v>23</v>
      </c>
      <c r="F4143" t="s">
        <v>3877</v>
      </c>
      <c r="G4143">
        <v>2154.9</v>
      </c>
      <c r="H4143">
        <v>5</v>
      </c>
      <c r="I4143">
        <v>10774.5</v>
      </c>
      <c r="J4143">
        <v>0</v>
      </c>
      <c r="K4143">
        <v>0</v>
      </c>
      <c r="L4143">
        <v>10774.5</v>
      </c>
      <c r="M4143">
        <v>129.29</v>
      </c>
    </row>
    <row r="4144" spans="1:13" x14ac:dyDescent="0.3">
      <c r="A4144" t="s">
        <v>9337</v>
      </c>
      <c r="B4144" t="s">
        <v>11322</v>
      </c>
      <c r="C4144" s="1">
        <v>43020</v>
      </c>
      <c r="D4144" s="1">
        <v>43024</v>
      </c>
      <c r="E4144" t="s">
        <v>23</v>
      </c>
      <c r="F4144" t="s">
        <v>2630</v>
      </c>
      <c r="G4144">
        <v>17.899999999999999</v>
      </c>
      <c r="H4144">
        <v>5</v>
      </c>
      <c r="I4144">
        <v>89.5</v>
      </c>
      <c r="J4144">
        <v>0</v>
      </c>
      <c r="K4144">
        <v>0</v>
      </c>
      <c r="L4144">
        <v>89.5</v>
      </c>
      <c r="M4144">
        <v>8.77</v>
      </c>
    </row>
    <row r="4145" spans="1:13" x14ac:dyDescent="0.3">
      <c r="A4145" t="s">
        <v>9338</v>
      </c>
      <c r="B4145" t="s">
        <v>11324</v>
      </c>
      <c r="C4145" s="1">
        <v>42693</v>
      </c>
      <c r="D4145" s="1">
        <v>42699</v>
      </c>
      <c r="E4145" t="s">
        <v>23</v>
      </c>
      <c r="F4145" t="s">
        <v>3275</v>
      </c>
      <c r="G4145">
        <v>17.71</v>
      </c>
      <c r="H4145">
        <v>3</v>
      </c>
      <c r="I4145">
        <v>53.14</v>
      </c>
      <c r="J4145">
        <v>0.2</v>
      </c>
      <c r="K4145">
        <v>10.63</v>
      </c>
      <c r="L4145">
        <v>52.94</v>
      </c>
      <c r="M4145">
        <v>6.42</v>
      </c>
    </row>
    <row r="4146" spans="1:13" x14ac:dyDescent="0.3">
      <c r="A4146" t="s">
        <v>9339</v>
      </c>
      <c r="B4146" t="s">
        <v>11324</v>
      </c>
      <c r="C4146" s="1">
        <v>42635</v>
      </c>
      <c r="D4146" s="1">
        <v>42637</v>
      </c>
      <c r="E4146" t="s">
        <v>7</v>
      </c>
      <c r="F4146" t="s">
        <v>3385</v>
      </c>
      <c r="G4146">
        <v>63.97</v>
      </c>
      <c r="H4146">
        <v>2</v>
      </c>
      <c r="I4146">
        <v>127.94</v>
      </c>
      <c r="J4146">
        <v>0.2</v>
      </c>
      <c r="K4146">
        <v>25.59</v>
      </c>
      <c r="L4146">
        <v>127.74</v>
      </c>
      <c r="M4146">
        <v>19.989999999999998</v>
      </c>
    </row>
    <row r="4147" spans="1:13" x14ac:dyDescent="0.3">
      <c r="A4147" t="s">
        <v>9340</v>
      </c>
      <c r="B4147" t="s">
        <v>11326</v>
      </c>
      <c r="C4147" s="1">
        <v>41985</v>
      </c>
      <c r="D4147" s="1">
        <v>41987</v>
      </c>
      <c r="E4147" t="s">
        <v>7</v>
      </c>
      <c r="F4147" t="s">
        <v>2733</v>
      </c>
      <c r="G4147">
        <v>3610.85</v>
      </c>
      <c r="H4147">
        <v>12</v>
      </c>
      <c r="I4147">
        <v>43330.18</v>
      </c>
      <c r="J4147">
        <v>0.2</v>
      </c>
      <c r="K4147">
        <v>8666.0400000000009</v>
      </c>
      <c r="L4147">
        <v>43329.98</v>
      </c>
      <c r="M4147">
        <v>135.41</v>
      </c>
    </row>
    <row r="4148" spans="1:13" x14ac:dyDescent="0.3">
      <c r="A4148" t="s">
        <v>9341</v>
      </c>
      <c r="B4148" t="s">
        <v>11326</v>
      </c>
      <c r="C4148" s="1">
        <v>41985</v>
      </c>
      <c r="D4148" s="1">
        <v>41987</v>
      </c>
      <c r="E4148" t="s">
        <v>7</v>
      </c>
      <c r="F4148" t="s">
        <v>3394</v>
      </c>
      <c r="G4148">
        <v>764.69</v>
      </c>
      <c r="H4148">
        <v>6</v>
      </c>
      <c r="I4148">
        <v>4588.13</v>
      </c>
      <c r="J4148">
        <v>0.2</v>
      </c>
      <c r="K4148">
        <v>917.63</v>
      </c>
      <c r="L4148">
        <v>4587.93</v>
      </c>
      <c r="M4148">
        <v>95.59</v>
      </c>
    </row>
    <row r="4149" spans="1:13" x14ac:dyDescent="0.3">
      <c r="A4149" t="s">
        <v>9342</v>
      </c>
      <c r="B4149" t="s">
        <v>11326</v>
      </c>
      <c r="C4149" s="1">
        <v>41995</v>
      </c>
      <c r="D4149" s="1">
        <v>42002</v>
      </c>
      <c r="E4149" t="s">
        <v>23</v>
      </c>
      <c r="F4149" t="s">
        <v>3462</v>
      </c>
      <c r="G4149">
        <v>124.03</v>
      </c>
      <c r="H4149">
        <v>4</v>
      </c>
      <c r="I4149">
        <v>496.13</v>
      </c>
      <c r="J4149">
        <v>0.2</v>
      </c>
      <c r="K4149">
        <v>99.23</v>
      </c>
      <c r="L4149">
        <v>495.93</v>
      </c>
      <c r="M4149">
        <v>44.96</v>
      </c>
    </row>
    <row r="4150" spans="1:13" x14ac:dyDescent="0.3">
      <c r="A4150" t="s">
        <v>9343</v>
      </c>
      <c r="B4150" t="s">
        <v>11326</v>
      </c>
      <c r="C4150" s="1">
        <v>42594</v>
      </c>
      <c r="D4150" s="1">
        <v>42599</v>
      </c>
      <c r="E4150" t="s">
        <v>7</v>
      </c>
      <c r="F4150" t="s">
        <v>3730</v>
      </c>
      <c r="G4150">
        <v>1591.02</v>
      </c>
      <c r="H4150">
        <v>6</v>
      </c>
      <c r="I4150">
        <v>9546.1200000000008</v>
      </c>
      <c r="J4150">
        <v>0</v>
      </c>
      <c r="K4150">
        <v>0</v>
      </c>
      <c r="L4150">
        <v>9546.1200000000008</v>
      </c>
      <c r="M4150">
        <v>286.38</v>
      </c>
    </row>
    <row r="4151" spans="1:13" x14ac:dyDescent="0.3">
      <c r="A4151" t="s">
        <v>9344</v>
      </c>
      <c r="B4151" t="s">
        <v>11328</v>
      </c>
      <c r="C4151" s="1">
        <v>42889</v>
      </c>
      <c r="D4151" s="1">
        <v>42896</v>
      </c>
      <c r="E4151" t="s">
        <v>23</v>
      </c>
      <c r="F4151" t="s">
        <v>2707</v>
      </c>
      <c r="G4151">
        <v>5.2</v>
      </c>
      <c r="H4151">
        <v>2</v>
      </c>
      <c r="I4151">
        <v>10.4</v>
      </c>
      <c r="J4151">
        <v>0.2</v>
      </c>
      <c r="K4151">
        <v>2.08</v>
      </c>
      <c r="L4151">
        <v>10.199999999999999</v>
      </c>
      <c r="M4151">
        <v>0.57999999999999996</v>
      </c>
    </row>
    <row r="4152" spans="1:13" x14ac:dyDescent="0.3">
      <c r="A4152" t="s">
        <v>9345</v>
      </c>
      <c r="B4152" t="s">
        <v>11328</v>
      </c>
      <c r="C4152" s="1">
        <v>42889</v>
      </c>
      <c r="D4152" s="1">
        <v>42896</v>
      </c>
      <c r="E4152" t="s">
        <v>23</v>
      </c>
      <c r="F4152" t="s">
        <v>2926</v>
      </c>
      <c r="G4152">
        <v>241.57</v>
      </c>
      <c r="H4152">
        <v>2</v>
      </c>
      <c r="I4152">
        <v>483.14</v>
      </c>
      <c r="J4152">
        <v>0.2</v>
      </c>
      <c r="K4152">
        <v>96.63</v>
      </c>
      <c r="L4152">
        <v>482.94</v>
      </c>
      <c r="M4152">
        <v>0</v>
      </c>
    </row>
    <row r="4153" spans="1:13" x14ac:dyDescent="0.3">
      <c r="A4153" t="s">
        <v>9346</v>
      </c>
      <c r="B4153" t="s">
        <v>11328</v>
      </c>
      <c r="C4153" s="1">
        <v>42889</v>
      </c>
      <c r="D4153" s="1">
        <v>42896</v>
      </c>
      <c r="E4153" t="s">
        <v>23</v>
      </c>
      <c r="F4153" t="s">
        <v>3377</v>
      </c>
      <c r="G4153">
        <v>4.55</v>
      </c>
      <c r="H4153">
        <v>3</v>
      </c>
      <c r="I4153">
        <v>13.66</v>
      </c>
      <c r="J4153">
        <v>0.7</v>
      </c>
      <c r="K4153">
        <v>9.56</v>
      </c>
      <c r="L4153">
        <v>12.96</v>
      </c>
      <c r="M4153">
        <v>-3.49</v>
      </c>
    </row>
    <row r="4154" spans="1:13" x14ac:dyDescent="0.3">
      <c r="A4154" t="s">
        <v>9347</v>
      </c>
      <c r="B4154" t="s">
        <v>11328</v>
      </c>
      <c r="C4154" s="1">
        <v>42889</v>
      </c>
      <c r="D4154" s="1">
        <v>42896</v>
      </c>
      <c r="E4154" t="s">
        <v>23</v>
      </c>
      <c r="F4154" t="s">
        <v>2498</v>
      </c>
      <c r="G4154">
        <v>15.55</v>
      </c>
      <c r="H4154">
        <v>3</v>
      </c>
      <c r="I4154">
        <v>46.66</v>
      </c>
      <c r="J4154">
        <v>0.2</v>
      </c>
      <c r="K4154">
        <v>9.33</v>
      </c>
      <c r="L4154">
        <v>46.46</v>
      </c>
      <c r="M4154">
        <v>5.44</v>
      </c>
    </row>
    <row r="4155" spans="1:13" x14ac:dyDescent="0.3">
      <c r="A4155" t="s">
        <v>9348</v>
      </c>
      <c r="B4155" t="s">
        <v>11328</v>
      </c>
      <c r="C4155" s="1">
        <v>42660</v>
      </c>
      <c r="D4155" s="1">
        <v>42663</v>
      </c>
      <c r="E4155" t="s">
        <v>81</v>
      </c>
      <c r="F4155" t="s">
        <v>2941</v>
      </c>
      <c r="G4155">
        <v>120.98</v>
      </c>
      <c r="H4155">
        <v>1</v>
      </c>
      <c r="I4155">
        <v>120.98</v>
      </c>
      <c r="J4155">
        <v>0</v>
      </c>
      <c r="K4155">
        <v>0</v>
      </c>
      <c r="L4155">
        <v>120.98</v>
      </c>
      <c r="M4155">
        <v>12.1</v>
      </c>
    </row>
    <row r="4156" spans="1:13" x14ac:dyDescent="0.3">
      <c r="A4156" t="s">
        <v>9349</v>
      </c>
      <c r="B4156" t="s">
        <v>11328</v>
      </c>
      <c r="C4156" s="1">
        <v>42889</v>
      </c>
      <c r="D4156" s="1">
        <v>42896</v>
      </c>
      <c r="E4156" t="s">
        <v>23</v>
      </c>
      <c r="F4156" t="s">
        <v>3782</v>
      </c>
      <c r="G4156">
        <v>24.47</v>
      </c>
      <c r="H4156">
        <v>7</v>
      </c>
      <c r="I4156">
        <v>171.3</v>
      </c>
      <c r="J4156">
        <v>0.2</v>
      </c>
      <c r="K4156">
        <v>34.26</v>
      </c>
      <c r="L4156">
        <v>171.1</v>
      </c>
      <c r="M4156">
        <v>1.84</v>
      </c>
    </row>
    <row r="4157" spans="1:13" x14ac:dyDescent="0.3">
      <c r="A4157" t="s">
        <v>9350</v>
      </c>
      <c r="B4157" t="s">
        <v>11330</v>
      </c>
      <c r="C4157" s="1">
        <v>42698</v>
      </c>
      <c r="D4157" s="1">
        <v>42700</v>
      </c>
      <c r="E4157" t="s">
        <v>7</v>
      </c>
      <c r="F4157" t="s">
        <v>3195</v>
      </c>
      <c r="G4157">
        <v>297.58</v>
      </c>
      <c r="H4157">
        <v>3</v>
      </c>
      <c r="I4157">
        <v>892.73</v>
      </c>
      <c r="J4157">
        <v>0.2</v>
      </c>
      <c r="K4157">
        <v>178.55</v>
      </c>
      <c r="L4157">
        <v>892.53</v>
      </c>
      <c r="M4157">
        <v>-7.44</v>
      </c>
    </row>
    <row r="4158" spans="1:13" x14ac:dyDescent="0.3">
      <c r="A4158" t="s">
        <v>9351</v>
      </c>
      <c r="B4158" t="s">
        <v>11330</v>
      </c>
      <c r="C4158" s="1">
        <v>42754</v>
      </c>
      <c r="D4158" s="1">
        <v>42759</v>
      </c>
      <c r="E4158" t="s">
        <v>7</v>
      </c>
      <c r="F4158" t="s">
        <v>3065</v>
      </c>
      <c r="G4158">
        <v>31.97</v>
      </c>
      <c r="H4158">
        <v>2</v>
      </c>
      <c r="I4158">
        <v>63.94</v>
      </c>
      <c r="J4158">
        <v>0.2</v>
      </c>
      <c r="K4158">
        <v>12.79</v>
      </c>
      <c r="L4158">
        <v>63.74</v>
      </c>
      <c r="M4158">
        <v>6.39</v>
      </c>
    </row>
    <row r="4159" spans="1:13" x14ac:dyDescent="0.3">
      <c r="A4159" t="s">
        <v>9352</v>
      </c>
      <c r="B4159" t="s">
        <v>11330</v>
      </c>
      <c r="C4159" s="1">
        <v>42754</v>
      </c>
      <c r="D4159" s="1">
        <v>42759</v>
      </c>
      <c r="E4159" t="s">
        <v>7</v>
      </c>
      <c r="F4159" t="s">
        <v>3481</v>
      </c>
      <c r="G4159">
        <v>21.7</v>
      </c>
      <c r="H4159">
        <v>4</v>
      </c>
      <c r="I4159">
        <v>86.78</v>
      </c>
      <c r="J4159">
        <v>0.2</v>
      </c>
      <c r="K4159">
        <v>17.36</v>
      </c>
      <c r="L4159">
        <v>86.58</v>
      </c>
      <c r="M4159">
        <v>7.05</v>
      </c>
    </row>
    <row r="4160" spans="1:13" x14ac:dyDescent="0.3">
      <c r="A4160" t="s">
        <v>9353</v>
      </c>
      <c r="B4160" t="s">
        <v>11330</v>
      </c>
      <c r="C4160" s="1">
        <v>42754</v>
      </c>
      <c r="D4160" s="1">
        <v>42759</v>
      </c>
      <c r="E4160" t="s">
        <v>7</v>
      </c>
      <c r="F4160" t="s">
        <v>3609</v>
      </c>
      <c r="G4160">
        <v>429.6</v>
      </c>
      <c r="H4160">
        <v>2</v>
      </c>
      <c r="I4160">
        <v>859.2</v>
      </c>
      <c r="J4160">
        <v>0.4</v>
      </c>
      <c r="K4160">
        <v>343.68</v>
      </c>
      <c r="L4160">
        <v>858.8</v>
      </c>
      <c r="M4160">
        <v>-93.08</v>
      </c>
    </row>
    <row r="4161" spans="1:13" x14ac:dyDescent="0.3">
      <c r="A4161" t="s">
        <v>9354</v>
      </c>
      <c r="B4161" t="s">
        <v>11330</v>
      </c>
      <c r="C4161" s="1">
        <v>43009</v>
      </c>
      <c r="D4161" s="1">
        <v>43010</v>
      </c>
      <c r="E4161" t="s">
        <v>81</v>
      </c>
      <c r="F4161" t="s">
        <v>3144</v>
      </c>
      <c r="G4161">
        <v>241.96</v>
      </c>
      <c r="H4161">
        <v>2</v>
      </c>
      <c r="I4161">
        <v>483.92</v>
      </c>
      <c r="J4161">
        <v>0</v>
      </c>
      <c r="K4161">
        <v>0</v>
      </c>
      <c r="L4161">
        <v>483.92</v>
      </c>
      <c r="M4161">
        <v>60.49</v>
      </c>
    </row>
    <row r="4162" spans="1:13" x14ac:dyDescent="0.3">
      <c r="A4162" t="s">
        <v>9356</v>
      </c>
      <c r="B4162" t="s">
        <v>11332</v>
      </c>
      <c r="C4162" s="1">
        <v>42316</v>
      </c>
      <c r="D4162" s="1">
        <v>42323</v>
      </c>
      <c r="E4162" t="s">
        <v>23</v>
      </c>
      <c r="F4162" t="s">
        <v>4093</v>
      </c>
      <c r="G4162">
        <v>5.04</v>
      </c>
      <c r="H4162">
        <v>1</v>
      </c>
      <c r="I4162">
        <v>5.04</v>
      </c>
      <c r="J4162">
        <v>0.2</v>
      </c>
      <c r="K4162">
        <v>1.01</v>
      </c>
      <c r="L4162">
        <v>4.84</v>
      </c>
      <c r="M4162">
        <v>1.64</v>
      </c>
    </row>
    <row r="4163" spans="1:13" x14ac:dyDescent="0.3">
      <c r="A4163" t="s">
        <v>9357</v>
      </c>
      <c r="B4163" t="s">
        <v>11332</v>
      </c>
      <c r="C4163" s="1">
        <v>42925</v>
      </c>
      <c r="D4163" s="1">
        <v>42928</v>
      </c>
      <c r="E4163" t="s">
        <v>81</v>
      </c>
      <c r="F4163" t="s">
        <v>3288</v>
      </c>
      <c r="G4163">
        <v>58.46</v>
      </c>
      <c r="H4163">
        <v>9</v>
      </c>
      <c r="I4163">
        <v>526.17999999999995</v>
      </c>
      <c r="J4163">
        <v>0.8</v>
      </c>
      <c r="K4163">
        <v>420.94</v>
      </c>
      <c r="L4163">
        <v>525.38</v>
      </c>
      <c r="M4163">
        <v>-146.16</v>
      </c>
    </row>
    <row r="4164" spans="1:13" x14ac:dyDescent="0.3">
      <c r="A4164" t="s">
        <v>9358</v>
      </c>
      <c r="B4164" t="s">
        <v>11332</v>
      </c>
      <c r="C4164" s="1">
        <v>42925</v>
      </c>
      <c r="D4164" s="1">
        <v>42928</v>
      </c>
      <c r="E4164" t="s">
        <v>81</v>
      </c>
      <c r="F4164" t="s">
        <v>3287</v>
      </c>
      <c r="G4164">
        <v>8.84</v>
      </c>
      <c r="H4164">
        <v>5</v>
      </c>
      <c r="I4164">
        <v>44.2</v>
      </c>
      <c r="J4164">
        <v>0.2</v>
      </c>
      <c r="K4164">
        <v>8.84</v>
      </c>
      <c r="L4164">
        <v>44</v>
      </c>
      <c r="M4164">
        <v>2.98</v>
      </c>
    </row>
    <row r="4165" spans="1:13" x14ac:dyDescent="0.3">
      <c r="A4165" t="s">
        <v>9359</v>
      </c>
      <c r="B4165" t="s">
        <v>11332</v>
      </c>
      <c r="C4165" s="1">
        <v>42715</v>
      </c>
      <c r="D4165" s="1">
        <v>42715</v>
      </c>
      <c r="E4165" t="s">
        <v>476</v>
      </c>
      <c r="F4165" t="s">
        <v>4058</v>
      </c>
      <c r="G4165">
        <v>458.43</v>
      </c>
      <c r="H4165">
        <v>5</v>
      </c>
      <c r="I4165">
        <v>2292.15</v>
      </c>
      <c r="J4165">
        <v>0.3</v>
      </c>
      <c r="K4165">
        <v>687.64</v>
      </c>
      <c r="L4165">
        <v>2291.85</v>
      </c>
      <c r="M4165">
        <v>-137.53</v>
      </c>
    </row>
    <row r="4166" spans="1:13" x14ac:dyDescent="0.3">
      <c r="A4166" t="s">
        <v>9360</v>
      </c>
      <c r="B4166" t="s">
        <v>11332</v>
      </c>
      <c r="C4166" s="1">
        <v>41815</v>
      </c>
      <c r="D4166" s="1">
        <v>41818</v>
      </c>
      <c r="E4166" t="s">
        <v>81</v>
      </c>
      <c r="F4166" t="s">
        <v>3320</v>
      </c>
      <c r="G4166">
        <v>447.84</v>
      </c>
      <c r="H4166">
        <v>5</v>
      </c>
      <c r="I4166">
        <v>2239.1999999999998</v>
      </c>
      <c r="J4166">
        <v>0.2</v>
      </c>
      <c r="K4166">
        <v>447.84</v>
      </c>
      <c r="L4166">
        <v>2239</v>
      </c>
      <c r="M4166">
        <v>11.2</v>
      </c>
    </row>
    <row r="4167" spans="1:13" x14ac:dyDescent="0.3">
      <c r="A4167" t="s">
        <v>9361</v>
      </c>
      <c r="B4167" t="s">
        <v>11332</v>
      </c>
      <c r="C4167" s="1">
        <v>42297</v>
      </c>
      <c r="D4167" s="1">
        <v>42301</v>
      </c>
      <c r="E4167" t="s">
        <v>23</v>
      </c>
      <c r="F4167" t="s">
        <v>2939</v>
      </c>
      <c r="G4167">
        <v>239.97</v>
      </c>
      <c r="H4167">
        <v>3</v>
      </c>
      <c r="I4167">
        <v>719.91</v>
      </c>
      <c r="J4167">
        <v>0</v>
      </c>
      <c r="K4167">
        <v>0</v>
      </c>
      <c r="L4167">
        <v>719.91</v>
      </c>
      <c r="M4167">
        <v>86.39</v>
      </c>
    </row>
    <row r="4168" spans="1:13" x14ac:dyDescent="0.3">
      <c r="A4168" t="s">
        <v>9362</v>
      </c>
      <c r="B4168" t="s">
        <v>11332</v>
      </c>
      <c r="C4168" s="1">
        <v>42716</v>
      </c>
      <c r="D4168" s="1">
        <v>42721</v>
      </c>
      <c r="E4168" t="s">
        <v>23</v>
      </c>
      <c r="F4168" t="s">
        <v>3765</v>
      </c>
      <c r="G4168">
        <v>35.520000000000003</v>
      </c>
      <c r="H4168">
        <v>4</v>
      </c>
      <c r="I4168">
        <v>142.08000000000001</v>
      </c>
      <c r="J4168">
        <v>0</v>
      </c>
      <c r="K4168">
        <v>0</v>
      </c>
      <c r="L4168">
        <v>142.08000000000001</v>
      </c>
      <c r="M4168">
        <v>9.9499999999999993</v>
      </c>
    </row>
    <row r="4169" spans="1:13" x14ac:dyDescent="0.3">
      <c r="A4169" t="s">
        <v>9363</v>
      </c>
      <c r="B4169" t="s">
        <v>11332</v>
      </c>
      <c r="C4169" s="1">
        <v>42072</v>
      </c>
      <c r="D4169" s="1">
        <v>42075</v>
      </c>
      <c r="E4169" t="s">
        <v>81</v>
      </c>
      <c r="F4169" t="s">
        <v>3221</v>
      </c>
      <c r="G4169">
        <v>113.52</v>
      </c>
      <c r="H4169">
        <v>5</v>
      </c>
      <c r="I4169">
        <v>567.6</v>
      </c>
      <c r="J4169">
        <v>0.2</v>
      </c>
      <c r="K4169">
        <v>113.52</v>
      </c>
      <c r="L4169">
        <v>567.4</v>
      </c>
      <c r="M4169">
        <v>29.8</v>
      </c>
    </row>
    <row r="4170" spans="1:13" x14ac:dyDescent="0.3">
      <c r="A4170" t="s">
        <v>9364</v>
      </c>
      <c r="B4170" t="s">
        <v>11332</v>
      </c>
      <c r="C4170" s="1">
        <v>42297</v>
      </c>
      <c r="D4170" s="1">
        <v>42301</v>
      </c>
      <c r="E4170" t="s">
        <v>23</v>
      </c>
      <c r="F4170" t="s">
        <v>4038</v>
      </c>
      <c r="G4170">
        <v>16.02</v>
      </c>
      <c r="H4170">
        <v>6</v>
      </c>
      <c r="I4170">
        <v>96.12</v>
      </c>
      <c r="J4170">
        <v>0</v>
      </c>
      <c r="K4170">
        <v>0</v>
      </c>
      <c r="L4170">
        <v>96.12</v>
      </c>
      <c r="M4170">
        <v>6.09</v>
      </c>
    </row>
    <row r="4171" spans="1:13" x14ac:dyDescent="0.3">
      <c r="A4171" t="s">
        <v>9365</v>
      </c>
      <c r="B4171" t="s">
        <v>11332</v>
      </c>
      <c r="C4171" s="1">
        <v>42716</v>
      </c>
      <c r="D4171" s="1">
        <v>42721</v>
      </c>
      <c r="E4171" t="s">
        <v>23</v>
      </c>
      <c r="F4171" t="s">
        <v>3398</v>
      </c>
      <c r="G4171">
        <v>11.2</v>
      </c>
      <c r="H4171">
        <v>7</v>
      </c>
      <c r="I4171">
        <v>78.400000000000006</v>
      </c>
      <c r="J4171">
        <v>0</v>
      </c>
      <c r="K4171">
        <v>0</v>
      </c>
      <c r="L4171">
        <v>78.400000000000006</v>
      </c>
      <c r="M4171">
        <v>4.82</v>
      </c>
    </row>
    <row r="4172" spans="1:13" x14ac:dyDescent="0.3">
      <c r="A4172" t="s">
        <v>9366</v>
      </c>
      <c r="B4172" t="s">
        <v>11334</v>
      </c>
      <c r="C4172" s="1">
        <v>42262</v>
      </c>
      <c r="D4172" s="1">
        <v>42266</v>
      </c>
      <c r="E4172" t="s">
        <v>23</v>
      </c>
      <c r="F4172" t="s">
        <v>3861</v>
      </c>
      <c r="G4172">
        <v>801.96</v>
      </c>
      <c r="H4172">
        <v>2</v>
      </c>
      <c r="I4172">
        <v>1603.92</v>
      </c>
      <c r="J4172">
        <v>0</v>
      </c>
      <c r="K4172">
        <v>0</v>
      </c>
      <c r="L4172">
        <v>1603.92</v>
      </c>
      <c r="M4172">
        <v>200.49</v>
      </c>
    </row>
    <row r="4173" spans="1:13" x14ac:dyDescent="0.3">
      <c r="A4173" t="s">
        <v>9367</v>
      </c>
      <c r="B4173" t="s">
        <v>11334</v>
      </c>
      <c r="C4173" s="1">
        <v>42132</v>
      </c>
      <c r="D4173" s="1">
        <v>42139</v>
      </c>
      <c r="E4173" t="s">
        <v>23</v>
      </c>
      <c r="F4173" t="s">
        <v>2984</v>
      </c>
      <c r="G4173">
        <v>127.76</v>
      </c>
      <c r="H4173">
        <v>2</v>
      </c>
      <c r="I4173">
        <v>255.53</v>
      </c>
      <c r="J4173">
        <v>0.1</v>
      </c>
      <c r="K4173">
        <v>25.55</v>
      </c>
      <c r="L4173">
        <v>255.43</v>
      </c>
      <c r="M4173">
        <v>21.29</v>
      </c>
    </row>
    <row r="4174" spans="1:13" x14ac:dyDescent="0.3">
      <c r="A4174" t="s">
        <v>9368</v>
      </c>
      <c r="B4174" t="s">
        <v>11334</v>
      </c>
      <c r="C4174" s="1">
        <v>42262</v>
      </c>
      <c r="D4174" s="1">
        <v>42266</v>
      </c>
      <c r="E4174" t="s">
        <v>23</v>
      </c>
      <c r="F4174" t="s">
        <v>3910</v>
      </c>
      <c r="G4174">
        <v>59.97</v>
      </c>
      <c r="H4174">
        <v>3</v>
      </c>
      <c r="I4174">
        <v>179.91</v>
      </c>
      <c r="J4174">
        <v>0</v>
      </c>
      <c r="K4174">
        <v>0</v>
      </c>
      <c r="L4174">
        <v>179.91</v>
      </c>
      <c r="M4174">
        <v>0</v>
      </c>
    </row>
    <row r="4175" spans="1:13" x14ac:dyDescent="0.3">
      <c r="A4175" t="s">
        <v>9369</v>
      </c>
      <c r="B4175" t="s">
        <v>11334</v>
      </c>
      <c r="C4175" s="1">
        <v>41811</v>
      </c>
      <c r="D4175" s="1">
        <v>41815</v>
      </c>
      <c r="E4175" t="s">
        <v>23</v>
      </c>
      <c r="F4175" t="s">
        <v>2764</v>
      </c>
      <c r="G4175">
        <v>95.97</v>
      </c>
      <c r="H4175">
        <v>4</v>
      </c>
      <c r="I4175">
        <v>383.87</v>
      </c>
      <c r="J4175">
        <v>0.2</v>
      </c>
      <c r="K4175">
        <v>76.77</v>
      </c>
      <c r="L4175">
        <v>383.67</v>
      </c>
      <c r="M4175">
        <v>28.79</v>
      </c>
    </row>
    <row r="4176" spans="1:13" x14ac:dyDescent="0.3">
      <c r="A4176" t="s">
        <v>8520</v>
      </c>
      <c r="B4176" t="s">
        <v>11334</v>
      </c>
      <c r="C4176" s="1">
        <v>42262</v>
      </c>
      <c r="D4176" s="1">
        <v>42266</v>
      </c>
      <c r="E4176" t="s">
        <v>23</v>
      </c>
      <c r="F4176" t="s">
        <v>3037</v>
      </c>
      <c r="G4176">
        <v>1056.8599999999999</v>
      </c>
      <c r="H4176">
        <v>7</v>
      </c>
      <c r="I4176">
        <v>7398.02</v>
      </c>
      <c r="J4176">
        <v>0</v>
      </c>
      <c r="K4176">
        <v>0</v>
      </c>
      <c r="L4176">
        <v>7398.02</v>
      </c>
      <c r="M4176">
        <v>306.49</v>
      </c>
    </row>
    <row r="4177" spans="1:13" x14ac:dyDescent="0.3">
      <c r="A4177" t="s">
        <v>9370</v>
      </c>
      <c r="B4177" t="s">
        <v>11334</v>
      </c>
      <c r="C4177" s="1">
        <v>42132</v>
      </c>
      <c r="D4177" s="1">
        <v>42139</v>
      </c>
      <c r="E4177" t="s">
        <v>23</v>
      </c>
      <c r="F4177" t="s">
        <v>2874</v>
      </c>
      <c r="G4177">
        <v>2799.94</v>
      </c>
      <c r="H4177">
        <v>7</v>
      </c>
      <c r="I4177">
        <v>19599.61</v>
      </c>
      <c r="J4177">
        <v>0.2</v>
      </c>
      <c r="K4177">
        <v>3919.92</v>
      </c>
      <c r="L4177">
        <v>19599.41</v>
      </c>
      <c r="M4177">
        <v>1014.98</v>
      </c>
    </row>
    <row r="4178" spans="1:13" x14ac:dyDescent="0.3">
      <c r="A4178" t="s">
        <v>9371</v>
      </c>
      <c r="B4178" t="s">
        <v>11336</v>
      </c>
      <c r="C4178" s="1">
        <v>42694</v>
      </c>
      <c r="D4178" s="1">
        <v>42698</v>
      </c>
      <c r="E4178" t="s">
        <v>7</v>
      </c>
      <c r="F4178" t="s">
        <v>2781</v>
      </c>
      <c r="G4178">
        <v>19.100000000000001</v>
      </c>
      <c r="H4178">
        <v>7</v>
      </c>
      <c r="I4178">
        <v>133.66999999999999</v>
      </c>
      <c r="J4178">
        <v>0.2</v>
      </c>
      <c r="K4178">
        <v>26.73</v>
      </c>
      <c r="L4178">
        <v>133.47</v>
      </c>
      <c r="M4178">
        <v>6.68</v>
      </c>
    </row>
    <row r="4179" spans="1:13" x14ac:dyDescent="0.3">
      <c r="A4179" t="s">
        <v>9372</v>
      </c>
      <c r="B4179" t="s">
        <v>11336</v>
      </c>
      <c r="C4179" s="1">
        <v>42694</v>
      </c>
      <c r="D4179" s="1">
        <v>42698</v>
      </c>
      <c r="E4179" t="s">
        <v>7</v>
      </c>
      <c r="F4179" t="s">
        <v>2784</v>
      </c>
      <c r="G4179">
        <v>86.97</v>
      </c>
      <c r="H4179">
        <v>3</v>
      </c>
      <c r="I4179">
        <v>260.91000000000003</v>
      </c>
      <c r="J4179">
        <v>0.5</v>
      </c>
      <c r="K4179">
        <v>130.46</v>
      </c>
      <c r="L4179">
        <v>260.41000000000003</v>
      </c>
      <c r="M4179">
        <v>-48.7</v>
      </c>
    </row>
    <row r="4180" spans="1:13" x14ac:dyDescent="0.3">
      <c r="A4180" t="s">
        <v>9373</v>
      </c>
      <c r="B4180" t="s">
        <v>11336</v>
      </c>
      <c r="C4180" s="1">
        <v>43014</v>
      </c>
      <c r="D4180" s="1">
        <v>43019</v>
      </c>
      <c r="E4180" t="s">
        <v>23</v>
      </c>
      <c r="F4180" t="s">
        <v>3723</v>
      </c>
      <c r="G4180">
        <v>37.94</v>
      </c>
      <c r="H4180">
        <v>2</v>
      </c>
      <c r="I4180">
        <v>75.88</v>
      </c>
      <c r="J4180">
        <v>0</v>
      </c>
      <c r="K4180">
        <v>0</v>
      </c>
      <c r="L4180">
        <v>75.88</v>
      </c>
      <c r="M4180">
        <v>18.21</v>
      </c>
    </row>
    <row r="4181" spans="1:13" x14ac:dyDescent="0.3">
      <c r="A4181" t="s">
        <v>9374</v>
      </c>
      <c r="B4181" t="s">
        <v>11336</v>
      </c>
      <c r="C4181" s="1">
        <v>42952</v>
      </c>
      <c r="D4181" s="1">
        <v>42955</v>
      </c>
      <c r="E4181" t="s">
        <v>81</v>
      </c>
      <c r="F4181" t="s">
        <v>3708</v>
      </c>
      <c r="G4181">
        <v>151.06</v>
      </c>
      <c r="H4181">
        <v>9</v>
      </c>
      <c r="I4181">
        <v>1359.5</v>
      </c>
      <c r="J4181">
        <v>0.2</v>
      </c>
      <c r="K4181">
        <v>271.89999999999998</v>
      </c>
      <c r="L4181">
        <v>1359.3</v>
      </c>
      <c r="M4181">
        <v>7.55</v>
      </c>
    </row>
    <row r="4182" spans="1:13" x14ac:dyDescent="0.3">
      <c r="A4182" t="s">
        <v>9375</v>
      </c>
      <c r="B4182" t="s">
        <v>11336</v>
      </c>
      <c r="C4182" s="1">
        <v>41853</v>
      </c>
      <c r="D4182" s="1">
        <v>41859</v>
      </c>
      <c r="E4182" t="s">
        <v>23</v>
      </c>
      <c r="F4182" t="s">
        <v>4121</v>
      </c>
      <c r="G4182">
        <v>21.2</v>
      </c>
      <c r="H4182">
        <v>2</v>
      </c>
      <c r="I4182">
        <v>42.4</v>
      </c>
      <c r="J4182">
        <v>0</v>
      </c>
      <c r="K4182">
        <v>0</v>
      </c>
      <c r="L4182">
        <v>42.4</v>
      </c>
      <c r="M4182">
        <v>9.1199999999999992</v>
      </c>
    </row>
    <row r="4183" spans="1:13" x14ac:dyDescent="0.3">
      <c r="A4183" t="s">
        <v>9376</v>
      </c>
      <c r="B4183" t="s">
        <v>11336</v>
      </c>
      <c r="C4183" s="1">
        <v>41853</v>
      </c>
      <c r="D4183" s="1">
        <v>41859</v>
      </c>
      <c r="E4183" t="s">
        <v>23</v>
      </c>
      <c r="F4183" t="s">
        <v>3567</v>
      </c>
      <c r="G4183">
        <v>838.38</v>
      </c>
      <c r="H4183">
        <v>2</v>
      </c>
      <c r="I4183">
        <v>1676.76</v>
      </c>
      <c r="J4183">
        <v>0</v>
      </c>
      <c r="K4183">
        <v>0</v>
      </c>
      <c r="L4183">
        <v>1676.76</v>
      </c>
      <c r="M4183">
        <v>226.36</v>
      </c>
    </row>
    <row r="4184" spans="1:13" x14ac:dyDescent="0.3">
      <c r="A4184" t="s">
        <v>9377</v>
      </c>
      <c r="B4184" t="s">
        <v>11336</v>
      </c>
      <c r="C4184" s="1">
        <v>43014</v>
      </c>
      <c r="D4184" s="1">
        <v>43019</v>
      </c>
      <c r="E4184" t="s">
        <v>23</v>
      </c>
      <c r="F4184" t="s">
        <v>3545</v>
      </c>
      <c r="G4184">
        <v>227.84</v>
      </c>
      <c r="H4184">
        <v>4</v>
      </c>
      <c r="I4184">
        <v>911.36</v>
      </c>
      <c r="J4184">
        <v>0</v>
      </c>
      <c r="K4184">
        <v>0</v>
      </c>
      <c r="L4184">
        <v>911.36</v>
      </c>
      <c r="M4184">
        <v>66.069999999999993</v>
      </c>
    </row>
    <row r="4185" spans="1:13" x14ac:dyDescent="0.3">
      <c r="A4185" t="s">
        <v>9378</v>
      </c>
      <c r="B4185" t="s">
        <v>11336</v>
      </c>
      <c r="C4185" s="1">
        <v>42855</v>
      </c>
      <c r="D4185" s="1">
        <v>42859</v>
      </c>
      <c r="E4185" t="s">
        <v>23</v>
      </c>
      <c r="F4185" t="s">
        <v>3199</v>
      </c>
      <c r="G4185">
        <v>23.24</v>
      </c>
      <c r="H4185">
        <v>5</v>
      </c>
      <c r="I4185">
        <v>116.2</v>
      </c>
      <c r="J4185">
        <v>0.2</v>
      </c>
      <c r="K4185">
        <v>23.24</v>
      </c>
      <c r="L4185">
        <v>116</v>
      </c>
      <c r="M4185">
        <v>7.55</v>
      </c>
    </row>
    <row r="4186" spans="1:13" x14ac:dyDescent="0.3">
      <c r="A4186" t="s">
        <v>9379</v>
      </c>
      <c r="B4186" t="s">
        <v>11336</v>
      </c>
      <c r="C4186" s="1">
        <v>41853</v>
      </c>
      <c r="D4186" s="1">
        <v>41859</v>
      </c>
      <c r="E4186" t="s">
        <v>23</v>
      </c>
      <c r="F4186" t="s">
        <v>3445</v>
      </c>
      <c r="G4186">
        <v>26.7</v>
      </c>
      <c r="H4186">
        <v>5</v>
      </c>
      <c r="I4186">
        <v>133.5</v>
      </c>
      <c r="J4186">
        <v>0</v>
      </c>
      <c r="K4186">
        <v>0</v>
      </c>
      <c r="L4186">
        <v>133.5</v>
      </c>
      <c r="M4186">
        <v>12.55</v>
      </c>
    </row>
    <row r="4187" spans="1:13" x14ac:dyDescent="0.3">
      <c r="A4187" t="s">
        <v>9380</v>
      </c>
      <c r="B4187" t="s">
        <v>11336</v>
      </c>
      <c r="C4187" s="1">
        <v>42237</v>
      </c>
      <c r="D4187" s="1">
        <v>42239</v>
      </c>
      <c r="E4187" t="s">
        <v>81</v>
      </c>
      <c r="F4187" t="s">
        <v>3133</v>
      </c>
      <c r="G4187">
        <v>4.28</v>
      </c>
      <c r="H4187">
        <v>1</v>
      </c>
      <c r="I4187">
        <v>4.28</v>
      </c>
      <c r="J4187">
        <v>0</v>
      </c>
      <c r="K4187">
        <v>0</v>
      </c>
      <c r="L4187">
        <v>4.28</v>
      </c>
      <c r="M4187">
        <v>1.93</v>
      </c>
    </row>
    <row r="4188" spans="1:13" x14ac:dyDescent="0.3">
      <c r="A4188" t="s">
        <v>9381</v>
      </c>
      <c r="B4188" t="s">
        <v>11336</v>
      </c>
      <c r="C4188" s="1">
        <v>42237</v>
      </c>
      <c r="D4188" s="1">
        <v>42239</v>
      </c>
      <c r="E4188" t="s">
        <v>81</v>
      </c>
      <c r="F4188" t="s">
        <v>2871</v>
      </c>
      <c r="G4188">
        <v>23.92</v>
      </c>
      <c r="H4188">
        <v>4</v>
      </c>
      <c r="I4188">
        <v>95.68</v>
      </c>
      <c r="J4188">
        <v>0</v>
      </c>
      <c r="K4188">
        <v>0</v>
      </c>
      <c r="L4188">
        <v>95.68</v>
      </c>
      <c r="M4188">
        <v>11.72</v>
      </c>
    </row>
    <row r="4189" spans="1:13" x14ac:dyDescent="0.3">
      <c r="A4189" t="s">
        <v>9382</v>
      </c>
      <c r="B4189" t="s">
        <v>11338</v>
      </c>
      <c r="C4189" s="1">
        <v>41947</v>
      </c>
      <c r="D4189" s="1">
        <v>41951</v>
      </c>
      <c r="E4189" t="s">
        <v>7</v>
      </c>
      <c r="F4189" t="s">
        <v>3432</v>
      </c>
      <c r="G4189">
        <v>58.24</v>
      </c>
      <c r="H4189">
        <v>5</v>
      </c>
      <c r="I4189">
        <v>291.2</v>
      </c>
      <c r="J4189">
        <v>0.2</v>
      </c>
      <c r="K4189">
        <v>58.24</v>
      </c>
      <c r="L4189">
        <v>291</v>
      </c>
      <c r="M4189">
        <v>5.0999999999999996</v>
      </c>
    </row>
    <row r="4190" spans="1:13" x14ac:dyDescent="0.3">
      <c r="A4190" t="s">
        <v>9383</v>
      </c>
      <c r="B4190" t="s">
        <v>11338</v>
      </c>
      <c r="C4190" s="1">
        <v>41947</v>
      </c>
      <c r="D4190" s="1">
        <v>41951</v>
      </c>
      <c r="E4190" t="s">
        <v>7</v>
      </c>
      <c r="F4190" t="s">
        <v>2721</v>
      </c>
      <c r="G4190">
        <v>8.3800000000000008</v>
      </c>
      <c r="H4190">
        <v>3</v>
      </c>
      <c r="I4190">
        <v>25.13</v>
      </c>
      <c r="J4190">
        <v>0.2</v>
      </c>
      <c r="K4190">
        <v>5.03</v>
      </c>
      <c r="L4190">
        <v>24.93</v>
      </c>
      <c r="M4190">
        <v>2.72</v>
      </c>
    </row>
    <row r="4191" spans="1:13" x14ac:dyDescent="0.3">
      <c r="A4191" t="s">
        <v>9384</v>
      </c>
      <c r="B4191" t="s">
        <v>11338</v>
      </c>
      <c r="C4191" s="1">
        <v>41975</v>
      </c>
      <c r="D4191" s="1">
        <v>41980</v>
      </c>
      <c r="E4191" t="s">
        <v>23</v>
      </c>
      <c r="F4191" t="s">
        <v>3033</v>
      </c>
      <c r="G4191">
        <v>60.72</v>
      </c>
      <c r="H4191">
        <v>3</v>
      </c>
      <c r="I4191">
        <v>182.16</v>
      </c>
      <c r="J4191">
        <v>0</v>
      </c>
      <c r="K4191">
        <v>0</v>
      </c>
      <c r="L4191">
        <v>182.16</v>
      </c>
      <c r="M4191">
        <v>23.68</v>
      </c>
    </row>
    <row r="4192" spans="1:13" x14ac:dyDescent="0.3">
      <c r="A4192" t="s">
        <v>9385</v>
      </c>
      <c r="B4192" t="s">
        <v>11338</v>
      </c>
      <c r="C4192" s="1">
        <v>41895</v>
      </c>
      <c r="D4192" s="1">
        <v>41899</v>
      </c>
      <c r="E4192" t="s">
        <v>23</v>
      </c>
      <c r="F4192" t="s">
        <v>4047</v>
      </c>
      <c r="G4192">
        <v>79.400000000000006</v>
      </c>
      <c r="H4192">
        <v>5</v>
      </c>
      <c r="I4192">
        <v>397</v>
      </c>
      <c r="J4192">
        <v>0.2</v>
      </c>
      <c r="K4192">
        <v>79.400000000000006</v>
      </c>
      <c r="L4192">
        <v>396.8</v>
      </c>
      <c r="M4192">
        <v>5.96</v>
      </c>
    </row>
    <row r="4193" spans="1:13" x14ac:dyDescent="0.3">
      <c r="A4193" t="s">
        <v>9386</v>
      </c>
      <c r="B4193" t="s">
        <v>11338</v>
      </c>
      <c r="C4193" s="1">
        <v>41975</v>
      </c>
      <c r="D4193" s="1">
        <v>41980</v>
      </c>
      <c r="E4193" t="s">
        <v>23</v>
      </c>
      <c r="F4193" t="s">
        <v>2802</v>
      </c>
      <c r="G4193">
        <v>15.66</v>
      </c>
      <c r="H4193">
        <v>6</v>
      </c>
      <c r="I4193">
        <v>93.96</v>
      </c>
      <c r="J4193">
        <v>0</v>
      </c>
      <c r="K4193">
        <v>0</v>
      </c>
      <c r="L4193">
        <v>93.96</v>
      </c>
      <c r="M4193">
        <v>7.2</v>
      </c>
    </row>
    <row r="4194" spans="1:13" x14ac:dyDescent="0.3">
      <c r="A4194" t="s">
        <v>9387</v>
      </c>
      <c r="B4194" t="s">
        <v>11340</v>
      </c>
      <c r="C4194" s="1">
        <v>42579</v>
      </c>
      <c r="D4194" s="1">
        <v>42580</v>
      </c>
      <c r="E4194" t="s">
        <v>81</v>
      </c>
      <c r="F4194" t="s">
        <v>3192</v>
      </c>
      <c r="G4194">
        <v>1369.76</v>
      </c>
      <c r="H4194">
        <v>6</v>
      </c>
      <c r="I4194">
        <v>8218.58</v>
      </c>
      <c r="J4194">
        <v>0.7</v>
      </c>
      <c r="K4194">
        <v>5753.01</v>
      </c>
      <c r="L4194">
        <v>8217.8799999999992</v>
      </c>
      <c r="M4194">
        <v>-913.18</v>
      </c>
    </row>
    <row r="4195" spans="1:13" x14ac:dyDescent="0.3">
      <c r="A4195" t="s">
        <v>9388</v>
      </c>
      <c r="B4195" t="s">
        <v>11340</v>
      </c>
      <c r="C4195" s="1">
        <v>42114</v>
      </c>
      <c r="D4195" s="1">
        <v>42118</v>
      </c>
      <c r="E4195" t="s">
        <v>23</v>
      </c>
      <c r="F4195" t="s">
        <v>2749</v>
      </c>
      <c r="G4195">
        <v>180.96</v>
      </c>
      <c r="H4195">
        <v>2</v>
      </c>
      <c r="I4195">
        <v>361.92</v>
      </c>
      <c r="J4195">
        <v>0</v>
      </c>
      <c r="K4195">
        <v>0</v>
      </c>
      <c r="L4195">
        <v>361.92</v>
      </c>
      <c r="M4195">
        <v>81.430000000000007</v>
      </c>
    </row>
    <row r="4196" spans="1:13" x14ac:dyDescent="0.3">
      <c r="A4196" t="s">
        <v>9389</v>
      </c>
      <c r="B4196" t="s">
        <v>11340</v>
      </c>
      <c r="C4196" s="1">
        <v>42531</v>
      </c>
      <c r="D4196" s="1">
        <v>42536</v>
      </c>
      <c r="E4196" t="s">
        <v>23</v>
      </c>
      <c r="F4196" t="s">
        <v>2998</v>
      </c>
      <c r="G4196">
        <v>1335.68</v>
      </c>
      <c r="H4196">
        <v>4</v>
      </c>
      <c r="I4196">
        <v>5342.72</v>
      </c>
      <c r="J4196">
        <v>0.2</v>
      </c>
      <c r="K4196">
        <v>1068.54</v>
      </c>
      <c r="L4196">
        <v>5342.52</v>
      </c>
      <c r="M4196">
        <v>-217.05</v>
      </c>
    </row>
    <row r="4197" spans="1:13" x14ac:dyDescent="0.3">
      <c r="A4197" t="s">
        <v>9390</v>
      </c>
      <c r="B4197" t="s">
        <v>11340</v>
      </c>
      <c r="C4197" s="1">
        <v>43034</v>
      </c>
      <c r="D4197" s="1">
        <v>43040</v>
      </c>
      <c r="E4197" t="s">
        <v>23</v>
      </c>
      <c r="F4197" t="s">
        <v>3219</v>
      </c>
      <c r="G4197">
        <v>356.85</v>
      </c>
      <c r="H4197">
        <v>5</v>
      </c>
      <c r="I4197">
        <v>1784.25</v>
      </c>
      <c r="J4197">
        <v>0</v>
      </c>
      <c r="K4197">
        <v>0</v>
      </c>
      <c r="L4197">
        <v>1784.25</v>
      </c>
      <c r="M4197">
        <v>60.66</v>
      </c>
    </row>
    <row r="4198" spans="1:13" x14ac:dyDescent="0.3">
      <c r="A4198" t="s">
        <v>9391</v>
      </c>
      <c r="B4198" t="s">
        <v>11342</v>
      </c>
      <c r="C4198" s="1">
        <v>42065</v>
      </c>
      <c r="D4198" s="1">
        <v>42070</v>
      </c>
      <c r="E4198" t="s">
        <v>23</v>
      </c>
      <c r="F4198" t="s">
        <v>2912</v>
      </c>
      <c r="G4198">
        <v>10.16</v>
      </c>
      <c r="H4198">
        <v>1</v>
      </c>
      <c r="I4198">
        <v>10.16</v>
      </c>
      <c r="J4198">
        <v>0</v>
      </c>
      <c r="K4198">
        <v>0</v>
      </c>
      <c r="L4198">
        <v>10.16</v>
      </c>
      <c r="M4198">
        <v>2.64</v>
      </c>
    </row>
    <row r="4199" spans="1:13" x14ac:dyDescent="0.3">
      <c r="A4199" t="s">
        <v>9392</v>
      </c>
      <c r="B4199" t="s">
        <v>11342</v>
      </c>
      <c r="C4199" s="1">
        <v>41776</v>
      </c>
      <c r="D4199" s="1">
        <v>41780</v>
      </c>
      <c r="E4199" t="s">
        <v>23</v>
      </c>
      <c r="F4199" t="s">
        <v>3491</v>
      </c>
      <c r="G4199">
        <v>91.68</v>
      </c>
      <c r="H4199">
        <v>3</v>
      </c>
      <c r="I4199">
        <v>275.04000000000002</v>
      </c>
      <c r="J4199">
        <v>0</v>
      </c>
      <c r="K4199">
        <v>0</v>
      </c>
      <c r="L4199">
        <v>275.04000000000002</v>
      </c>
      <c r="M4199">
        <v>45.84</v>
      </c>
    </row>
    <row r="4200" spans="1:13" x14ac:dyDescent="0.3">
      <c r="A4200" t="s">
        <v>9393</v>
      </c>
      <c r="B4200" t="s">
        <v>11344</v>
      </c>
      <c r="C4200" s="1">
        <v>42658</v>
      </c>
      <c r="D4200" s="1">
        <v>42664</v>
      </c>
      <c r="E4200" t="s">
        <v>23</v>
      </c>
      <c r="F4200" t="s">
        <v>3615</v>
      </c>
      <c r="G4200">
        <v>41.72</v>
      </c>
      <c r="H4200">
        <v>5</v>
      </c>
      <c r="I4200">
        <v>208.6</v>
      </c>
      <c r="J4200">
        <v>0.2</v>
      </c>
      <c r="K4200">
        <v>41.72</v>
      </c>
      <c r="L4200">
        <v>208.4</v>
      </c>
      <c r="M4200">
        <v>13.04</v>
      </c>
    </row>
    <row r="4201" spans="1:13" x14ac:dyDescent="0.3">
      <c r="A4201" t="s">
        <v>9394</v>
      </c>
      <c r="B4201" t="s">
        <v>11344</v>
      </c>
      <c r="C4201" s="1">
        <v>43074</v>
      </c>
      <c r="D4201" s="1">
        <v>43075</v>
      </c>
      <c r="E4201" t="s">
        <v>81</v>
      </c>
      <c r="F4201" t="s">
        <v>2817</v>
      </c>
      <c r="G4201">
        <v>83.92</v>
      </c>
      <c r="H4201">
        <v>5</v>
      </c>
      <c r="I4201">
        <v>419.6</v>
      </c>
      <c r="J4201">
        <v>0.2</v>
      </c>
      <c r="K4201">
        <v>83.92</v>
      </c>
      <c r="L4201">
        <v>419.4</v>
      </c>
      <c r="M4201">
        <v>29.37</v>
      </c>
    </row>
    <row r="4202" spans="1:13" x14ac:dyDescent="0.3">
      <c r="A4202" t="s">
        <v>9395</v>
      </c>
      <c r="B4202" t="s">
        <v>11344</v>
      </c>
      <c r="C4202" s="1">
        <v>43074</v>
      </c>
      <c r="D4202" s="1">
        <v>43075</v>
      </c>
      <c r="E4202" t="s">
        <v>81</v>
      </c>
      <c r="F4202" t="s">
        <v>2891</v>
      </c>
      <c r="G4202">
        <v>172.75</v>
      </c>
      <c r="H4202">
        <v>6</v>
      </c>
      <c r="I4202">
        <v>1036.51</v>
      </c>
      <c r="J4202">
        <v>0.2</v>
      </c>
      <c r="K4202">
        <v>207.3</v>
      </c>
      <c r="L4202">
        <v>1036.31</v>
      </c>
      <c r="M4202">
        <v>60.46</v>
      </c>
    </row>
    <row r="4203" spans="1:13" x14ac:dyDescent="0.3">
      <c r="A4203" t="s">
        <v>9396</v>
      </c>
      <c r="B4203" t="s">
        <v>11344</v>
      </c>
      <c r="C4203" s="1">
        <v>42658</v>
      </c>
      <c r="D4203" s="1">
        <v>42664</v>
      </c>
      <c r="E4203" t="s">
        <v>23</v>
      </c>
      <c r="F4203" t="s">
        <v>3575</v>
      </c>
      <c r="G4203">
        <v>60.12</v>
      </c>
      <c r="H4203">
        <v>9</v>
      </c>
      <c r="I4203">
        <v>541.08000000000004</v>
      </c>
      <c r="J4203">
        <v>0</v>
      </c>
      <c r="K4203">
        <v>0</v>
      </c>
      <c r="L4203">
        <v>541.08000000000004</v>
      </c>
      <c r="M4203">
        <v>28.86</v>
      </c>
    </row>
    <row r="4204" spans="1:13" x14ac:dyDescent="0.3">
      <c r="A4204" t="s">
        <v>9397</v>
      </c>
      <c r="B4204" t="s">
        <v>11346</v>
      </c>
      <c r="C4204" s="1">
        <v>41958</v>
      </c>
      <c r="D4204" s="1">
        <v>41965</v>
      </c>
      <c r="E4204" t="s">
        <v>23</v>
      </c>
      <c r="F4204" t="s">
        <v>3464</v>
      </c>
      <c r="G4204">
        <v>604.66</v>
      </c>
      <c r="H4204">
        <v>9</v>
      </c>
      <c r="I4204">
        <v>5441.9</v>
      </c>
      <c r="J4204">
        <v>0.2</v>
      </c>
      <c r="K4204">
        <v>1088.3800000000001</v>
      </c>
      <c r="L4204">
        <v>5441.7</v>
      </c>
      <c r="M4204">
        <v>204.07</v>
      </c>
    </row>
    <row r="4205" spans="1:13" x14ac:dyDescent="0.3">
      <c r="A4205" t="s">
        <v>9398</v>
      </c>
      <c r="B4205" t="s">
        <v>11348</v>
      </c>
      <c r="C4205" s="1">
        <v>42171</v>
      </c>
      <c r="D4205" s="1">
        <v>42175</v>
      </c>
      <c r="E4205" t="s">
        <v>23</v>
      </c>
      <c r="F4205" t="s">
        <v>3274</v>
      </c>
      <c r="G4205">
        <v>6.21</v>
      </c>
      <c r="H4205">
        <v>2</v>
      </c>
      <c r="I4205">
        <v>12.42</v>
      </c>
      <c r="J4205">
        <v>0.2</v>
      </c>
      <c r="K4205">
        <v>2.48</v>
      </c>
      <c r="L4205">
        <v>12.22</v>
      </c>
      <c r="M4205">
        <v>2.17</v>
      </c>
    </row>
    <row r="4206" spans="1:13" x14ac:dyDescent="0.3">
      <c r="A4206" t="s">
        <v>9399</v>
      </c>
      <c r="B4206" t="s">
        <v>11348</v>
      </c>
      <c r="C4206" s="1">
        <v>42017</v>
      </c>
      <c r="D4206" s="1">
        <v>42021</v>
      </c>
      <c r="E4206" t="s">
        <v>23</v>
      </c>
      <c r="F4206" t="s">
        <v>3205</v>
      </c>
      <c r="G4206">
        <v>70.010000000000005</v>
      </c>
      <c r="H4206">
        <v>3</v>
      </c>
      <c r="I4206">
        <v>210.02</v>
      </c>
      <c r="J4206">
        <v>0.2</v>
      </c>
      <c r="K4206">
        <v>42</v>
      </c>
      <c r="L4206">
        <v>209.82</v>
      </c>
      <c r="M4206">
        <v>24.5</v>
      </c>
    </row>
    <row r="4207" spans="1:13" x14ac:dyDescent="0.3">
      <c r="A4207" t="s">
        <v>9400</v>
      </c>
      <c r="B4207" t="s">
        <v>11350</v>
      </c>
      <c r="C4207" s="1">
        <v>42411</v>
      </c>
      <c r="D4207" s="1">
        <v>42413</v>
      </c>
      <c r="E4207" t="s">
        <v>81</v>
      </c>
      <c r="F4207" t="s">
        <v>2510</v>
      </c>
      <c r="G4207">
        <v>69.930000000000007</v>
      </c>
      <c r="H4207">
        <v>7</v>
      </c>
      <c r="I4207">
        <v>489.51</v>
      </c>
      <c r="J4207">
        <v>0</v>
      </c>
      <c r="K4207">
        <v>0</v>
      </c>
      <c r="L4207">
        <v>489.51</v>
      </c>
      <c r="M4207">
        <v>0.7</v>
      </c>
    </row>
    <row r="4208" spans="1:13" x14ac:dyDescent="0.3">
      <c r="A4208" t="s">
        <v>9401</v>
      </c>
      <c r="B4208" t="s">
        <v>11352</v>
      </c>
      <c r="C4208" s="1">
        <v>42701</v>
      </c>
      <c r="D4208" s="1">
        <v>42706</v>
      </c>
      <c r="E4208" t="s">
        <v>23</v>
      </c>
      <c r="F4208" t="s">
        <v>3659</v>
      </c>
      <c r="G4208">
        <v>31.56</v>
      </c>
      <c r="H4208">
        <v>3</v>
      </c>
      <c r="I4208">
        <v>94.68</v>
      </c>
      <c r="J4208">
        <v>0</v>
      </c>
      <c r="K4208">
        <v>0</v>
      </c>
      <c r="L4208">
        <v>94.68</v>
      </c>
      <c r="M4208">
        <v>10.41</v>
      </c>
    </row>
    <row r="4209" spans="1:13" x14ac:dyDescent="0.3">
      <c r="A4209" t="s">
        <v>9402</v>
      </c>
      <c r="B4209" t="s">
        <v>11354</v>
      </c>
      <c r="C4209" s="1">
        <v>42217</v>
      </c>
      <c r="D4209" s="1">
        <v>42223</v>
      </c>
      <c r="E4209" t="s">
        <v>23</v>
      </c>
      <c r="F4209" t="s">
        <v>2579</v>
      </c>
      <c r="G4209">
        <v>6.72</v>
      </c>
      <c r="H4209">
        <v>4</v>
      </c>
      <c r="I4209">
        <v>26.88</v>
      </c>
      <c r="J4209">
        <v>0</v>
      </c>
      <c r="K4209">
        <v>0</v>
      </c>
      <c r="L4209">
        <v>26.88</v>
      </c>
      <c r="M4209">
        <v>3.36</v>
      </c>
    </row>
    <row r="4210" spans="1:13" x14ac:dyDescent="0.3">
      <c r="A4210" t="s">
        <v>9403</v>
      </c>
      <c r="B4210" t="s">
        <v>11356</v>
      </c>
      <c r="C4210" s="1">
        <v>42170</v>
      </c>
      <c r="D4210" s="1">
        <v>42175</v>
      </c>
      <c r="E4210" t="s">
        <v>23</v>
      </c>
      <c r="F4210" t="s">
        <v>3836</v>
      </c>
      <c r="G4210">
        <v>9.57</v>
      </c>
      <c r="H4210">
        <v>2</v>
      </c>
      <c r="I4210">
        <v>19.14</v>
      </c>
      <c r="J4210">
        <v>0.2</v>
      </c>
      <c r="K4210">
        <v>3.83</v>
      </c>
      <c r="L4210">
        <v>18.940000000000001</v>
      </c>
      <c r="M4210">
        <v>2.99</v>
      </c>
    </row>
    <row r="4211" spans="1:13" x14ac:dyDescent="0.3">
      <c r="A4211" t="s">
        <v>9404</v>
      </c>
      <c r="B4211" t="s">
        <v>11356</v>
      </c>
      <c r="C4211" s="1">
        <v>42264</v>
      </c>
      <c r="D4211" s="1">
        <v>42270</v>
      </c>
      <c r="E4211" t="s">
        <v>23</v>
      </c>
      <c r="F4211" t="s">
        <v>2928</v>
      </c>
      <c r="G4211">
        <v>110.96</v>
      </c>
      <c r="H4211">
        <v>2</v>
      </c>
      <c r="I4211">
        <v>221.92</v>
      </c>
      <c r="J4211">
        <v>0</v>
      </c>
      <c r="K4211">
        <v>0</v>
      </c>
      <c r="L4211">
        <v>221.92</v>
      </c>
      <c r="M4211">
        <v>53.26</v>
      </c>
    </row>
    <row r="4212" spans="1:13" x14ac:dyDescent="0.3">
      <c r="A4212" t="s">
        <v>9405</v>
      </c>
      <c r="B4212" t="s">
        <v>11356</v>
      </c>
      <c r="C4212" s="1">
        <v>42170</v>
      </c>
      <c r="D4212" s="1">
        <v>42175</v>
      </c>
      <c r="E4212" t="s">
        <v>23</v>
      </c>
      <c r="F4212" t="s">
        <v>4071</v>
      </c>
      <c r="G4212">
        <v>40.26</v>
      </c>
      <c r="H4212">
        <v>4</v>
      </c>
      <c r="I4212">
        <v>161.02000000000001</v>
      </c>
      <c r="J4212">
        <v>0.2</v>
      </c>
      <c r="K4212">
        <v>32.200000000000003</v>
      </c>
      <c r="L4212">
        <v>160.82</v>
      </c>
      <c r="M4212">
        <v>11.07</v>
      </c>
    </row>
    <row r="4213" spans="1:13" x14ac:dyDescent="0.3">
      <c r="A4213" t="s">
        <v>9406</v>
      </c>
      <c r="B4213" t="s">
        <v>11356</v>
      </c>
      <c r="C4213" s="1">
        <v>42264</v>
      </c>
      <c r="D4213" s="1">
        <v>42270</v>
      </c>
      <c r="E4213" t="s">
        <v>23</v>
      </c>
      <c r="F4213" t="s">
        <v>2904</v>
      </c>
      <c r="G4213">
        <v>94.6</v>
      </c>
      <c r="H4213">
        <v>4</v>
      </c>
      <c r="I4213">
        <v>378.4</v>
      </c>
      <c r="J4213">
        <v>0</v>
      </c>
      <c r="K4213">
        <v>0</v>
      </c>
      <c r="L4213">
        <v>378.4</v>
      </c>
      <c r="M4213">
        <v>27.43</v>
      </c>
    </row>
    <row r="4214" spans="1:13" x14ac:dyDescent="0.3">
      <c r="A4214" t="s">
        <v>9407</v>
      </c>
      <c r="B4214" t="s">
        <v>11356</v>
      </c>
      <c r="C4214" s="1">
        <v>41764</v>
      </c>
      <c r="D4214" s="1">
        <v>41768</v>
      </c>
      <c r="E4214" t="s">
        <v>7</v>
      </c>
      <c r="F4214" t="s">
        <v>2795</v>
      </c>
      <c r="G4214">
        <v>6.56</v>
      </c>
      <c r="H4214">
        <v>2</v>
      </c>
      <c r="I4214">
        <v>13.12</v>
      </c>
      <c r="J4214">
        <v>0</v>
      </c>
      <c r="K4214">
        <v>0</v>
      </c>
      <c r="L4214">
        <v>13.12</v>
      </c>
      <c r="M4214">
        <v>1.9</v>
      </c>
    </row>
    <row r="4215" spans="1:13" x14ac:dyDescent="0.3">
      <c r="A4215" t="s">
        <v>9408</v>
      </c>
      <c r="B4215" t="s">
        <v>11356</v>
      </c>
      <c r="C4215" s="1">
        <v>41764</v>
      </c>
      <c r="D4215" s="1">
        <v>41768</v>
      </c>
      <c r="E4215" t="s">
        <v>7</v>
      </c>
      <c r="F4215" t="s">
        <v>4105</v>
      </c>
      <c r="G4215">
        <v>24.56</v>
      </c>
      <c r="H4215">
        <v>2</v>
      </c>
      <c r="I4215">
        <v>49.12</v>
      </c>
      <c r="J4215">
        <v>0</v>
      </c>
      <c r="K4215">
        <v>0</v>
      </c>
      <c r="L4215">
        <v>49.12</v>
      </c>
      <c r="M4215">
        <v>11.54</v>
      </c>
    </row>
    <row r="4216" spans="1:13" x14ac:dyDescent="0.3">
      <c r="A4216" t="s">
        <v>9409</v>
      </c>
      <c r="B4216" t="s">
        <v>11358</v>
      </c>
      <c r="C4216" s="1">
        <v>42243</v>
      </c>
      <c r="D4216" s="1">
        <v>42248</v>
      </c>
      <c r="E4216" t="s">
        <v>23</v>
      </c>
      <c r="F4216" t="s">
        <v>2605</v>
      </c>
      <c r="G4216">
        <v>3.08</v>
      </c>
      <c r="H4216">
        <v>1</v>
      </c>
      <c r="I4216">
        <v>3.08</v>
      </c>
      <c r="J4216">
        <v>0</v>
      </c>
      <c r="K4216">
        <v>0</v>
      </c>
      <c r="L4216">
        <v>3.08</v>
      </c>
      <c r="M4216">
        <v>1.48</v>
      </c>
    </row>
    <row r="4217" spans="1:13" x14ac:dyDescent="0.3">
      <c r="A4217" t="s">
        <v>9410</v>
      </c>
      <c r="B4217" t="s">
        <v>11358</v>
      </c>
      <c r="C4217" s="1">
        <v>42273</v>
      </c>
      <c r="D4217" s="1">
        <v>42277</v>
      </c>
      <c r="E4217" t="s">
        <v>23</v>
      </c>
      <c r="F4217" t="s">
        <v>3850</v>
      </c>
      <c r="G4217">
        <v>50</v>
      </c>
      <c r="H4217">
        <v>2</v>
      </c>
      <c r="I4217">
        <v>100</v>
      </c>
      <c r="J4217">
        <v>0</v>
      </c>
      <c r="K4217">
        <v>0</v>
      </c>
      <c r="L4217">
        <v>100</v>
      </c>
      <c r="M4217">
        <v>12</v>
      </c>
    </row>
    <row r="4218" spans="1:13" x14ac:dyDescent="0.3">
      <c r="A4218" t="s">
        <v>9411</v>
      </c>
      <c r="B4218" t="s">
        <v>11358</v>
      </c>
      <c r="C4218" s="1">
        <v>42903</v>
      </c>
      <c r="D4218" s="1">
        <v>42907</v>
      </c>
      <c r="E4218" t="s">
        <v>7</v>
      </c>
      <c r="F4218" t="s">
        <v>3266</v>
      </c>
      <c r="G4218">
        <v>14.03</v>
      </c>
      <c r="H4218">
        <v>1</v>
      </c>
      <c r="I4218">
        <v>14.03</v>
      </c>
      <c r="J4218">
        <v>0</v>
      </c>
      <c r="K4218">
        <v>0</v>
      </c>
      <c r="L4218">
        <v>14.03</v>
      </c>
      <c r="M4218">
        <v>4.07</v>
      </c>
    </row>
    <row r="4219" spans="1:13" x14ac:dyDescent="0.3">
      <c r="A4219" t="s">
        <v>9412</v>
      </c>
      <c r="B4219" t="s">
        <v>11358</v>
      </c>
      <c r="C4219" s="1">
        <v>42243</v>
      </c>
      <c r="D4219" s="1">
        <v>42248</v>
      </c>
      <c r="E4219" t="s">
        <v>23</v>
      </c>
      <c r="F4219" t="s">
        <v>3421</v>
      </c>
      <c r="G4219">
        <v>114.2</v>
      </c>
      <c r="H4219">
        <v>5</v>
      </c>
      <c r="I4219">
        <v>571</v>
      </c>
      <c r="J4219">
        <v>0</v>
      </c>
      <c r="K4219">
        <v>0</v>
      </c>
      <c r="L4219">
        <v>571</v>
      </c>
      <c r="M4219">
        <v>52.53</v>
      </c>
    </row>
    <row r="4220" spans="1:13" x14ac:dyDescent="0.3">
      <c r="A4220" t="s">
        <v>9413</v>
      </c>
      <c r="B4220" t="s">
        <v>11358</v>
      </c>
      <c r="C4220" s="1">
        <v>42551</v>
      </c>
      <c r="D4220" s="1">
        <v>42553</v>
      </c>
      <c r="E4220" t="s">
        <v>7</v>
      </c>
      <c r="F4220" t="s">
        <v>2717</v>
      </c>
      <c r="G4220">
        <v>1266.8599999999999</v>
      </c>
      <c r="H4220">
        <v>7</v>
      </c>
      <c r="I4220">
        <v>8868.02</v>
      </c>
      <c r="J4220">
        <v>0</v>
      </c>
      <c r="K4220">
        <v>0</v>
      </c>
      <c r="L4220">
        <v>8868.02</v>
      </c>
      <c r="M4220">
        <v>291.38</v>
      </c>
    </row>
    <row r="4221" spans="1:13" x14ac:dyDescent="0.3">
      <c r="A4221" t="s">
        <v>9414</v>
      </c>
      <c r="B4221" t="s">
        <v>11360</v>
      </c>
      <c r="C4221" s="1">
        <v>42733</v>
      </c>
      <c r="D4221" s="1">
        <v>42737</v>
      </c>
      <c r="E4221" t="s">
        <v>23</v>
      </c>
      <c r="F4221" t="s">
        <v>3108</v>
      </c>
      <c r="G4221">
        <v>11.23</v>
      </c>
      <c r="H4221">
        <v>3</v>
      </c>
      <c r="I4221">
        <v>33.700000000000003</v>
      </c>
      <c r="J4221">
        <v>0.2</v>
      </c>
      <c r="K4221">
        <v>6.74</v>
      </c>
      <c r="L4221">
        <v>33.5</v>
      </c>
      <c r="M4221">
        <v>3.93</v>
      </c>
    </row>
    <row r="4222" spans="1:13" x14ac:dyDescent="0.3">
      <c r="A4222" t="s">
        <v>9415</v>
      </c>
      <c r="B4222" t="s">
        <v>11360</v>
      </c>
      <c r="C4222" s="1">
        <v>42980</v>
      </c>
      <c r="D4222" s="1">
        <v>42985</v>
      </c>
      <c r="E4222" t="s">
        <v>23</v>
      </c>
      <c r="F4222" t="s">
        <v>3405</v>
      </c>
      <c r="G4222">
        <v>6.57</v>
      </c>
      <c r="H4222">
        <v>3</v>
      </c>
      <c r="I4222">
        <v>19.71</v>
      </c>
      <c r="J4222">
        <v>0</v>
      </c>
      <c r="K4222">
        <v>0</v>
      </c>
      <c r="L4222">
        <v>19.71</v>
      </c>
      <c r="M4222">
        <v>1.77</v>
      </c>
    </row>
    <row r="4223" spans="1:13" x14ac:dyDescent="0.3">
      <c r="A4223" t="s">
        <v>9416</v>
      </c>
      <c r="B4223" t="s">
        <v>11362</v>
      </c>
      <c r="C4223" s="1">
        <v>43007</v>
      </c>
      <c r="D4223" s="1">
        <v>43010</v>
      </c>
      <c r="E4223" t="s">
        <v>81</v>
      </c>
      <c r="F4223" t="s">
        <v>3159</v>
      </c>
      <c r="G4223">
        <v>35</v>
      </c>
      <c r="H4223">
        <v>7</v>
      </c>
      <c r="I4223">
        <v>245</v>
      </c>
      <c r="J4223">
        <v>0</v>
      </c>
      <c r="K4223">
        <v>0</v>
      </c>
      <c r="L4223">
        <v>245</v>
      </c>
      <c r="M4223">
        <v>16.8</v>
      </c>
    </row>
    <row r="4224" spans="1:13" x14ac:dyDescent="0.3">
      <c r="A4224" t="s">
        <v>9417</v>
      </c>
      <c r="B4224" t="s">
        <v>11362</v>
      </c>
      <c r="C4224" s="1">
        <v>43007</v>
      </c>
      <c r="D4224" s="1">
        <v>43010</v>
      </c>
      <c r="E4224" t="s">
        <v>81</v>
      </c>
      <c r="F4224" t="s">
        <v>3205</v>
      </c>
      <c r="G4224">
        <v>46.67</v>
      </c>
      <c r="H4224">
        <v>2</v>
      </c>
      <c r="I4224">
        <v>93.34</v>
      </c>
      <c r="J4224">
        <v>0.2</v>
      </c>
      <c r="K4224">
        <v>18.670000000000002</v>
      </c>
      <c r="L4224">
        <v>93.14</v>
      </c>
      <c r="M4224">
        <v>16.34</v>
      </c>
    </row>
    <row r="4225" spans="1:13" x14ac:dyDescent="0.3">
      <c r="A4225" t="s">
        <v>9418</v>
      </c>
      <c r="B4225" t="s">
        <v>11362</v>
      </c>
      <c r="C4225" s="1">
        <v>42671</v>
      </c>
      <c r="D4225" s="1">
        <v>42671</v>
      </c>
      <c r="E4225" t="s">
        <v>476</v>
      </c>
      <c r="F4225" t="s">
        <v>3388</v>
      </c>
      <c r="G4225">
        <v>63.97</v>
      </c>
      <c r="H4225">
        <v>2</v>
      </c>
      <c r="I4225">
        <v>127.94</v>
      </c>
      <c r="J4225">
        <v>0.2</v>
      </c>
      <c r="K4225">
        <v>25.59</v>
      </c>
      <c r="L4225">
        <v>127.74</v>
      </c>
      <c r="M4225">
        <v>0</v>
      </c>
    </row>
    <row r="4226" spans="1:13" x14ac:dyDescent="0.3">
      <c r="A4226" t="s">
        <v>9419</v>
      </c>
      <c r="B4226" t="s">
        <v>11362</v>
      </c>
      <c r="C4226" s="1">
        <v>42671</v>
      </c>
      <c r="D4226" s="1">
        <v>42671</v>
      </c>
      <c r="E4226" t="s">
        <v>476</v>
      </c>
      <c r="F4226" t="s">
        <v>3072</v>
      </c>
      <c r="G4226">
        <v>165.05</v>
      </c>
      <c r="H4226">
        <v>3</v>
      </c>
      <c r="I4226">
        <v>495.14</v>
      </c>
      <c r="J4226">
        <v>0.2</v>
      </c>
      <c r="K4226">
        <v>99.03</v>
      </c>
      <c r="L4226">
        <v>494.94</v>
      </c>
      <c r="M4226">
        <v>41.26</v>
      </c>
    </row>
    <row r="4227" spans="1:13" x14ac:dyDescent="0.3">
      <c r="A4227" t="s">
        <v>9420</v>
      </c>
      <c r="B4227" t="s">
        <v>11362</v>
      </c>
      <c r="C4227" s="1">
        <v>42671</v>
      </c>
      <c r="D4227" s="1">
        <v>42671</v>
      </c>
      <c r="E4227" t="s">
        <v>476</v>
      </c>
      <c r="F4227" t="s">
        <v>3191</v>
      </c>
      <c r="G4227">
        <v>37.42</v>
      </c>
      <c r="H4227">
        <v>5</v>
      </c>
      <c r="I4227">
        <v>187.12</v>
      </c>
      <c r="J4227">
        <v>0.7</v>
      </c>
      <c r="K4227">
        <v>130.99</v>
      </c>
      <c r="L4227">
        <v>186.42</v>
      </c>
      <c r="M4227">
        <v>-29.94</v>
      </c>
    </row>
    <row r="4228" spans="1:13" x14ac:dyDescent="0.3">
      <c r="A4228" t="s">
        <v>9421</v>
      </c>
      <c r="B4228" t="s">
        <v>11362</v>
      </c>
      <c r="C4228" s="1">
        <v>42614</v>
      </c>
      <c r="D4228" s="1">
        <v>42620</v>
      </c>
      <c r="E4228" t="s">
        <v>23</v>
      </c>
      <c r="F4228" t="s">
        <v>3012</v>
      </c>
      <c r="G4228">
        <v>10.95</v>
      </c>
      <c r="H4228">
        <v>3</v>
      </c>
      <c r="I4228">
        <v>32.85</v>
      </c>
      <c r="J4228">
        <v>0</v>
      </c>
      <c r="K4228">
        <v>0</v>
      </c>
      <c r="L4228">
        <v>32.85</v>
      </c>
      <c r="M4228">
        <v>3.28</v>
      </c>
    </row>
    <row r="4229" spans="1:13" x14ac:dyDescent="0.3">
      <c r="A4229" t="s">
        <v>9422</v>
      </c>
      <c r="B4229" t="s">
        <v>11362</v>
      </c>
      <c r="C4229" s="1">
        <v>42614</v>
      </c>
      <c r="D4229" s="1">
        <v>42620</v>
      </c>
      <c r="E4229" t="s">
        <v>23</v>
      </c>
      <c r="F4229" t="s">
        <v>2952</v>
      </c>
      <c r="G4229">
        <v>191.82</v>
      </c>
      <c r="H4229">
        <v>3</v>
      </c>
      <c r="I4229">
        <v>575.46</v>
      </c>
      <c r="J4229">
        <v>0</v>
      </c>
      <c r="K4229">
        <v>0</v>
      </c>
      <c r="L4229">
        <v>575.46</v>
      </c>
      <c r="M4229">
        <v>61.38</v>
      </c>
    </row>
    <row r="4230" spans="1:13" x14ac:dyDescent="0.3">
      <c r="A4230" t="s">
        <v>9423</v>
      </c>
      <c r="B4230" t="s">
        <v>11362</v>
      </c>
      <c r="C4230" s="1">
        <v>42113</v>
      </c>
      <c r="D4230" s="1">
        <v>42119</v>
      </c>
      <c r="E4230" t="s">
        <v>23</v>
      </c>
      <c r="F4230" t="s">
        <v>3258</v>
      </c>
      <c r="G4230">
        <v>310.39</v>
      </c>
      <c r="H4230">
        <v>4</v>
      </c>
      <c r="I4230">
        <v>1241.57</v>
      </c>
      <c r="J4230">
        <v>0.8</v>
      </c>
      <c r="K4230">
        <v>993.25</v>
      </c>
      <c r="L4230">
        <v>1240.77</v>
      </c>
      <c r="M4230">
        <v>-512.15</v>
      </c>
    </row>
    <row r="4231" spans="1:13" x14ac:dyDescent="0.3">
      <c r="A4231" t="s">
        <v>9424</v>
      </c>
      <c r="B4231" t="s">
        <v>11362</v>
      </c>
      <c r="C4231" s="1">
        <v>43063</v>
      </c>
      <c r="D4231" s="1">
        <v>43066</v>
      </c>
      <c r="E4231" t="s">
        <v>81</v>
      </c>
      <c r="F4231" t="s">
        <v>3419</v>
      </c>
      <c r="G4231">
        <v>27.76</v>
      </c>
      <c r="H4231">
        <v>4</v>
      </c>
      <c r="I4231">
        <v>111.04</v>
      </c>
      <c r="J4231">
        <v>0</v>
      </c>
      <c r="K4231">
        <v>0</v>
      </c>
      <c r="L4231">
        <v>111.04</v>
      </c>
      <c r="M4231">
        <v>9.99</v>
      </c>
    </row>
    <row r="4232" spans="1:13" x14ac:dyDescent="0.3">
      <c r="A4232" t="s">
        <v>9425</v>
      </c>
      <c r="B4232" t="s">
        <v>11364</v>
      </c>
      <c r="C4232" s="1">
        <v>41770</v>
      </c>
      <c r="D4232" s="1">
        <v>41775</v>
      </c>
      <c r="E4232" t="s">
        <v>23</v>
      </c>
      <c r="F4232" t="s">
        <v>2987</v>
      </c>
      <c r="G4232">
        <v>58.11</v>
      </c>
      <c r="H4232">
        <v>2</v>
      </c>
      <c r="I4232">
        <v>116.22</v>
      </c>
      <c r="J4232">
        <v>0.2</v>
      </c>
      <c r="K4232">
        <v>23.24</v>
      </c>
      <c r="L4232">
        <v>116.02</v>
      </c>
      <c r="M4232">
        <v>7.26</v>
      </c>
    </row>
    <row r="4233" spans="1:13" x14ac:dyDescent="0.3">
      <c r="A4233" t="s">
        <v>9426</v>
      </c>
      <c r="B4233" t="s">
        <v>11364</v>
      </c>
      <c r="C4233" s="1">
        <v>42906</v>
      </c>
      <c r="D4233" s="1">
        <v>42913</v>
      </c>
      <c r="E4233" t="s">
        <v>23</v>
      </c>
      <c r="F4233" t="s">
        <v>3898</v>
      </c>
      <c r="G4233">
        <v>503.96</v>
      </c>
      <c r="H4233">
        <v>4</v>
      </c>
      <c r="I4233">
        <v>2015.84</v>
      </c>
      <c r="J4233">
        <v>0</v>
      </c>
      <c r="K4233">
        <v>0</v>
      </c>
      <c r="L4233">
        <v>2015.84</v>
      </c>
      <c r="M4233">
        <v>125.99</v>
      </c>
    </row>
    <row r="4234" spans="1:13" x14ac:dyDescent="0.3">
      <c r="A4234" t="s">
        <v>9427</v>
      </c>
      <c r="B4234" t="s">
        <v>11364</v>
      </c>
      <c r="C4234" s="1">
        <v>42391</v>
      </c>
      <c r="D4234" s="1">
        <v>42397</v>
      </c>
      <c r="E4234" t="s">
        <v>23</v>
      </c>
      <c r="F4234" t="s">
        <v>2760</v>
      </c>
      <c r="G4234">
        <v>7.56</v>
      </c>
      <c r="H4234">
        <v>6</v>
      </c>
      <c r="I4234">
        <v>45.36</v>
      </c>
      <c r="J4234">
        <v>0</v>
      </c>
      <c r="K4234">
        <v>0</v>
      </c>
      <c r="L4234">
        <v>45.36</v>
      </c>
      <c r="M4234">
        <v>0.3</v>
      </c>
    </row>
    <row r="4235" spans="1:13" x14ac:dyDescent="0.3">
      <c r="A4235" t="s">
        <v>9428</v>
      </c>
      <c r="B4235" t="s">
        <v>11364</v>
      </c>
      <c r="C4235" s="1">
        <v>42482</v>
      </c>
      <c r="D4235" s="1">
        <v>42486</v>
      </c>
      <c r="E4235" t="s">
        <v>7</v>
      </c>
      <c r="F4235" t="s">
        <v>3659</v>
      </c>
      <c r="G4235">
        <v>31.56</v>
      </c>
      <c r="H4235">
        <v>3</v>
      </c>
      <c r="I4235">
        <v>94.68</v>
      </c>
      <c r="J4235">
        <v>0</v>
      </c>
      <c r="K4235">
        <v>0</v>
      </c>
      <c r="L4235">
        <v>94.68</v>
      </c>
      <c r="M4235">
        <v>10.41</v>
      </c>
    </row>
    <row r="4236" spans="1:13" x14ac:dyDescent="0.3">
      <c r="A4236" t="s">
        <v>9429</v>
      </c>
      <c r="B4236" t="s">
        <v>11368</v>
      </c>
      <c r="C4236" s="1">
        <v>42495</v>
      </c>
      <c r="D4236" s="1">
        <v>42498</v>
      </c>
      <c r="E4236" t="s">
        <v>81</v>
      </c>
      <c r="F4236" t="s">
        <v>2516</v>
      </c>
      <c r="G4236">
        <v>14.35</v>
      </c>
      <c r="H4236">
        <v>3</v>
      </c>
      <c r="I4236">
        <v>43.06</v>
      </c>
      <c r="J4236">
        <v>0.2</v>
      </c>
      <c r="K4236">
        <v>8.61</v>
      </c>
      <c r="L4236">
        <v>42.86</v>
      </c>
      <c r="M4236">
        <v>5.2</v>
      </c>
    </row>
    <row r="4237" spans="1:13" x14ac:dyDescent="0.3">
      <c r="A4237" t="s">
        <v>9430</v>
      </c>
      <c r="B4237" t="s">
        <v>11368</v>
      </c>
      <c r="C4237" s="1">
        <v>42322</v>
      </c>
      <c r="D4237" s="1">
        <v>42325</v>
      </c>
      <c r="E4237" t="s">
        <v>81</v>
      </c>
      <c r="F4237" t="s">
        <v>3121</v>
      </c>
      <c r="G4237">
        <v>33.96</v>
      </c>
      <c r="H4237">
        <v>2</v>
      </c>
      <c r="I4237">
        <v>67.92</v>
      </c>
      <c r="J4237">
        <v>0</v>
      </c>
      <c r="K4237">
        <v>0</v>
      </c>
      <c r="L4237">
        <v>67.92</v>
      </c>
      <c r="M4237">
        <v>16.98</v>
      </c>
    </row>
    <row r="4238" spans="1:13" x14ac:dyDescent="0.3">
      <c r="A4238" t="s">
        <v>9431</v>
      </c>
      <c r="B4238" t="s">
        <v>11368</v>
      </c>
      <c r="C4238" s="1">
        <v>42322</v>
      </c>
      <c r="D4238" s="1">
        <v>42325</v>
      </c>
      <c r="E4238" t="s">
        <v>81</v>
      </c>
      <c r="F4238" t="s">
        <v>2488</v>
      </c>
      <c r="G4238">
        <v>826.11</v>
      </c>
      <c r="H4238">
        <v>3</v>
      </c>
      <c r="I4238">
        <v>2478.33</v>
      </c>
      <c r="J4238">
        <v>0</v>
      </c>
      <c r="K4238">
        <v>0</v>
      </c>
      <c r="L4238">
        <v>2478.33</v>
      </c>
      <c r="M4238">
        <v>322.18</v>
      </c>
    </row>
    <row r="4239" spans="1:13" x14ac:dyDescent="0.3">
      <c r="A4239" t="s">
        <v>9432</v>
      </c>
      <c r="B4239" t="s">
        <v>11370</v>
      </c>
      <c r="C4239" s="1">
        <v>42203</v>
      </c>
      <c r="D4239" s="1">
        <v>42205</v>
      </c>
      <c r="E4239" t="s">
        <v>7</v>
      </c>
      <c r="F4239" t="s">
        <v>3722</v>
      </c>
      <c r="G4239">
        <v>135.99</v>
      </c>
      <c r="H4239">
        <v>1</v>
      </c>
      <c r="I4239">
        <v>135.99</v>
      </c>
      <c r="J4239">
        <v>0</v>
      </c>
      <c r="K4239">
        <v>0</v>
      </c>
      <c r="L4239">
        <v>135.99</v>
      </c>
      <c r="M4239">
        <v>36.72</v>
      </c>
    </row>
    <row r="4240" spans="1:13" x14ac:dyDescent="0.3">
      <c r="A4240" t="s">
        <v>9433</v>
      </c>
      <c r="B4240" t="s">
        <v>11372</v>
      </c>
      <c r="C4240" s="1">
        <v>41733</v>
      </c>
      <c r="D4240" s="1">
        <v>41738</v>
      </c>
      <c r="E4240" t="s">
        <v>23</v>
      </c>
      <c r="F4240" t="s">
        <v>3536</v>
      </c>
      <c r="G4240">
        <v>18.899999999999999</v>
      </c>
      <c r="H4240">
        <v>6</v>
      </c>
      <c r="I4240">
        <v>113.4</v>
      </c>
      <c r="J4240">
        <v>0</v>
      </c>
      <c r="K4240">
        <v>0</v>
      </c>
      <c r="L4240">
        <v>113.4</v>
      </c>
      <c r="M4240">
        <v>9.07</v>
      </c>
    </row>
    <row r="4241" spans="1:13" x14ac:dyDescent="0.3">
      <c r="A4241" t="s">
        <v>9434</v>
      </c>
      <c r="B4241" t="s">
        <v>11374</v>
      </c>
      <c r="C4241" s="1">
        <v>42718</v>
      </c>
      <c r="D4241" s="1">
        <v>42723</v>
      </c>
      <c r="E4241" t="s">
        <v>23</v>
      </c>
      <c r="F4241" t="s">
        <v>2966</v>
      </c>
      <c r="G4241">
        <v>17.149999999999999</v>
      </c>
      <c r="H4241">
        <v>1</v>
      </c>
      <c r="I4241">
        <v>17.149999999999999</v>
      </c>
      <c r="J4241">
        <v>0</v>
      </c>
      <c r="K4241">
        <v>0</v>
      </c>
      <c r="L4241">
        <v>17.149999999999999</v>
      </c>
      <c r="M4241">
        <v>4.63</v>
      </c>
    </row>
    <row r="4242" spans="1:13" x14ac:dyDescent="0.3">
      <c r="A4242" t="s">
        <v>9435</v>
      </c>
      <c r="B4242" t="s">
        <v>11374</v>
      </c>
      <c r="C4242" s="1">
        <v>42637</v>
      </c>
      <c r="D4242" s="1">
        <v>42644</v>
      </c>
      <c r="E4242" t="s">
        <v>23</v>
      </c>
      <c r="F4242" t="s">
        <v>3140</v>
      </c>
      <c r="G4242">
        <v>155.37</v>
      </c>
      <c r="H4242">
        <v>2</v>
      </c>
      <c r="I4242">
        <v>310.74</v>
      </c>
      <c r="J4242">
        <v>0.3</v>
      </c>
      <c r="K4242">
        <v>93.22</v>
      </c>
      <c r="L4242">
        <v>310.44</v>
      </c>
      <c r="M4242">
        <v>-13.32</v>
      </c>
    </row>
    <row r="4243" spans="1:13" x14ac:dyDescent="0.3">
      <c r="A4243" t="s">
        <v>9436</v>
      </c>
      <c r="B4243" t="s">
        <v>11374</v>
      </c>
      <c r="C4243" s="1">
        <v>42618</v>
      </c>
      <c r="D4243" s="1">
        <v>42620</v>
      </c>
      <c r="E4243" t="s">
        <v>7</v>
      </c>
      <c r="F4243" t="s">
        <v>2904</v>
      </c>
      <c r="G4243">
        <v>70.95</v>
      </c>
      <c r="H4243">
        <v>3</v>
      </c>
      <c r="I4243">
        <v>212.85</v>
      </c>
      <c r="J4243">
        <v>0</v>
      </c>
      <c r="K4243">
        <v>0</v>
      </c>
      <c r="L4243">
        <v>212.85</v>
      </c>
      <c r="M4243">
        <v>20.58</v>
      </c>
    </row>
    <row r="4244" spans="1:13" x14ac:dyDescent="0.3">
      <c r="A4244" t="s">
        <v>9437</v>
      </c>
      <c r="B4244" t="s">
        <v>11374</v>
      </c>
      <c r="C4244" s="1">
        <v>42618</v>
      </c>
      <c r="D4244" s="1">
        <v>42620</v>
      </c>
      <c r="E4244" t="s">
        <v>7</v>
      </c>
      <c r="F4244" t="s">
        <v>2903</v>
      </c>
      <c r="G4244">
        <v>194.94</v>
      </c>
      <c r="H4244">
        <v>3</v>
      </c>
      <c r="I4244">
        <v>584.82000000000005</v>
      </c>
      <c r="J4244">
        <v>0</v>
      </c>
      <c r="K4244">
        <v>0</v>
      </c>
      <c r="L4244">
        <v>584.82000000000005</v>
      </c>
      <c r="M4244">
        <v>23.39</v>
      </c>
    </row>
    <row r="4245" spans="1:13" x14ac:dyDescent="0.3">
      <c r="A4245" t="s">
        <v>9438</v>
      </c>
      <c r="B4245" t="s">
        <v>11374</v>
      </c>
      <c r="C4245" s="1">
        <v>42618</v>
      </c>
      <c r="D4245" s="1">
        <v>42620</v>
      </c>
      <c r="E4245" t="s">
        <v>7</v>
      </c>
      <c r="F4245" t="s">
        <v>2905</v>
      </c>
      <c r="G4245">
        <v>91.36</v>
      </c>
      <c r="H4245">
        <v>4</v>
      </c>
      <c r="I4245">
        <v>365.44</v>
      </c>
      <c r="J4245">
        <v>0</v>
      </c>
      <c r="K4245">
        <v>0</v>
      </c>
      <c r="L4245">
        <v>365.44</v>
      </c>
      <c r="M4245">
        <v>42.03</v>
      </c>
    </row>
    <row r="4246" spans="1:13" x14ac:dyDescent="0.3">
      <c r="A4246" t="s">
        <v>9439</v>
      </c>
      <c r="B4246" t="s">
        <v>11374</v>
      </c>
      <c r="C4246" s="1">
        <v>42718</v>
      </c>
      <c r="D4246" s="1">
        <v>42723</v>
      </c>
      <c r="E4246" t="s">
        <v>23</v>
      </c>
      <c r="F4246" t="s">
        <v>4252</v>
      </c>
      <c r="G4246">
        <v>23.12</v>
      </c>
      <c r="H4246">
        <v>2</v>
      </c>
      <c r="I4246">
        <v>46.24</v>
      </c>
      <c r="J4246">
        <v>0.2</v>
      </c>
      <c r="K4246">
        <v>9.25</v>
      </c>
      <c r="L4246">
        <v>46.04</v>
      </c>
      <c r="M4246">
        <v>7.8</v>
      </c>
    </row>
    <row r="4247" spans="1:13" x14ac:dyDescent="0.3">
      <c r="A4247" t="s">
        <v>9440</v>
      </c>
      <c r="B4247" t="s">
        <v>11374</v>
      </c>
      <c r="C4247" s="1">
        <v>42718</v>
      </c>
      <c r="D4247" s="1">
        <v>42723</v>
      </c>
      <c r="E4247" t="s">
        <v>23</v>
      </c>
      <c r="F4247" t="s">
        <v>3564</v>
      </c>
      <c r="G4247">
        <v>396.92</v>
      </c>
      <c r="H4247">
        <v>4</v>
      </c>
      <c r="I4247">
        <v>1587.68</v>
      </c>
      <c r="J4247">
        <v>0</v>
      </c>
      <c r="K4247">
        <v>0</v>
      </c>
      <c r="L4247">
        <v>1587.68</v>
      </c>
      <c r="M4247">
        <v>198.46</v>
      </c>
    </row>
    <row r="4248" spans="1:13" x14ac:dyDescent="0.3">
      <c r="A4248" t="s">
        <v>9441</v>
      </c>
      <c r="B4248" t="s">
        <v>11374</v>
      </c>
      <c r="C4248" s="1">
        <v>41954</v>
      </c>
      <c r="D4248" s="1">
        <v>41961</v>
      </c>
      <c r="E4248" t="s">
        <v>23</v>
      </c>
      <c r="F4248" t="s">
        <v>2536</v>
      </c>
      <c r="G4248">
        <v>665.88</v>
      </c>
      <c r="H4248">
        <v>6</v>
      </c>
      <c r="I4248">
        <v>3995.28</v>
      </c>
      <c r="J4248">
        <v>0</v>
      </c>
      <c r="K4248">
        <v>0</v>
      </c>
      <c r="L4248">
        <v>3995.28</v>
      </c>
      <c r="M4248">
        <v>13.32</v>
      </c>
    </row>
    <row r="4249" spans="1:13" x14ac:dyDescent="0.3">
      <c r="A4249" t="s">
        <v>9442</v>
      </c>
      <c r="B4249" t="s">
        <v>11374</v>
      </c>
      <c r="C4249" s="1">
        <v>42982</v>
      </c>
      <c r="D4249" s="1">
        <v>42984</v>
      </c>
      <c r="E4249" t="s">
        <v>7</v>
      </c>
      <c r="F4249" t="s">
        <v>3255</v>
      </c>
      <c r="G4249">
        <v>13.34</v>
      </c>
      <c r="H4249">
        <v>6</v>
      </c>
      <c r="I4249">
        <v>80.06</v>
      </c>
      <c r="J4249">
        <v>0.2</v>
      </c>
      <c r="K4249">
        <v>16.010000000000002</v>
      </c>
      <c r="L4249">
        <v>79.86</v>
      </c>
      <c r="M4249">
        <v>4.34</v>
      </c>
    </row>
    <row r="4250" spans="1:13" x14ac:dyDescent="0.3">
      <c r="A4250" t="s">
        <v>9443</v>
      </c>
      <c r="B4250" t="s">
        <v>11376</v>
      </c>
      <c r="C4250" s="1">
        <v>42908</v>
      </c>
      <c r="D4250" s="1">
        <v>42914</v>
      </c>
      <c r="E4250" t="s">
        <v>23</v>
      </c>
      <c r="F4250" t="s">
        <v>3905</v>
      </c>
      <c r="G4250">
        <v>10.33</v>
      </c>
      <c r="H4250">
        <v>3</v>
      </c>
      <c r="I4250">
        <v>31</v>
      </c>
      <c r="J4250">
        <v>0.7</v>
      </c>
      <c r="K4250">
        <v>21.7</v>
      </c>
      <c r="L4250">
        <v>30.3</v>
      </c>
      <c r="M4250">
        <v>-7.58</v>
      </c>
    </row>
    <row r="4251" spans="1:13" x14ac:dyDescent="0.3">
      <c r="A4251" t="s">
        <v>9444</v>
      </c>
      <c r="B4251" t="s">
        <v>11376</v>
      </c>
      <c r="C4251" s="1">
        <v>43084</v>
      </c>
      <c r="D4251" s="1">
        <v>43089</v>
      </c>
      <c r="E4251" t="s">
        <v>23</v>
      </c>
      <c r="F4251" t="s">
        <v>3064</v>
      </c>
      <c r="G4251">
        <v>22.77</v>
      </c>
      <c r="H4251">
        <v>3</v>
      </c>
      <c r="I4251">
        <v>68.31</v>
      </c>
      <c r="J4251">
        <v>0</v>
      </c>
      <c r="K4251">
        <v>0</v>
      </c>
      <c r="L4251">
        <v>68.31</v>
      </c>
      <c r="M4251">
        <v>9.7899999999999991</v>
      </c>
    </row>
    <row r="4252" spans="1:13" x14ac:dyDescent="0.3">
      <c r="A4252" t="s">
        <v>9445</v>
      </c>
      <c r="B4252" t="s">
        <v>11376</v>
      </c>
      <c r="C4252" s="1">
        <v>42841</v>
      </c>
      <c r="D4252" s="1">
        <v>42846</v>
      </c>
      <c r="E4252" t="s">
        <v>23</v>
      </c>
      <c r="F4252" t="s">
        <v>3518</v>
      </c>
      <c r="G4252">
        <v>16.52</v>
      </c>
      <c r="H4252">
        <v>5</v>
      </c>
      <c r="I4252">
        <v>82.6</v>
      </c>
      <c r="J4252">
        <v>0.2</v>
      </c>
      <c r="K4252">
        <v>16.52</v>
      </c>
      <c r="L4252">
        <v>82.4</v>
      </c>
      <c r="M4252">
        <v>2.06</v>
      </c>
    </row>
    <row r="4253" spans="1:13" x14ac:dyDescent="0.3">
      <c r="A4253" t="s">
        <v>9446</v>
      </c>
      <c r="B4253" t="s">
        <v>11380</v>
      </c>
      <c r="C4253" s="1">
        <v>42357</v>
      </c>
      <c r="D4253" s="1">
        <v>42362</v>
      </c>
      <c r="E4253" t="s">
        <v>7</v>
      </c>
      <c r="F4253" t="s">
        <v>3813</v>
      </c>
      <c r="G4253">
        <v>29.9</v>
      </c>
      <c r="H4253">
        <v>5</v>
      </c>
      <c r="I4253">
        <v>149.5</v>
      </c>
      <c r="J4253">
        <v>0</v>
      </c>
      <c r="K4253">
        <v>0</v>
      </c>
      <c r="L4253">
        <v>149.5</v>
      </c>
      <c r="M4253">
        <v>14.65</v>
      </c>
    </row>
    <row r="4254" spans="1:13" x14ac:dyDescent="0.3">
      <c r="A4254" t="s">
        <v>9447</v>
      </c>
      <c r="B4254" t="s">
        <v>11380</v>
      </c>
      <c r="C4254" s="1">
        <v>42651</v>
      </c>
      <c r="D4254" s="1">
        <v>42658</v>
      </c>
      <c r="E4254" t="s">
        <v>23</v>
      </c>
      <c r="F4254" t="s">
        <v>3832</v>
      </c>
      <c r="G4254">
        <v>60.14</v>
      </c>
      <c r="H4254">
        <v>6</v>
      </c>
      <c r="I4254">
        <v>360.86</v>
      </c>
      <c r="J4254">
        <v>0.2</v>
      </c>
      <c r="K4254">
        <v>72.17</v>
      </c>
      <c r="L4254">
        <v>360.66</v>
      </c>
      <c r="M4254">
        <v>20.3</v>
      </c>
    </row>
    <row r="4255" spans="1:13" x14ac:dyDescent="0.3">
      <c r="A4255" t="s">
        <v>9448</v>
      </c>
      <c r="B4255" t="s">
        <v>11382</v>
      </c>
      <c r="C4255" s="1">
        <v>42848</v>
      </c>
      <c r="D4255" s="1">
        <v>42852</v>
      </c>
      <c r="E4255" t="s">
        <v>23</v>
      </c>
      <c r="F4255" t="s">
        <v>3221</v>
      </c>
      <c r="G4255">
        <v>45.41</v>
      </c>
      <c r="H4255">
        <v>2</v>
      </c>
      <c r="I4255">
        <v>90.82</v>
      </c>
      <c r="J4255">
        <v>0.2</v>
      </c>
      <c r="K4255">
        <v>18.16</v>
      </c>
      <c r="L4255">
        <v>90.62</v>
      </c>
      <c r="M4255">
        <v>11.92</v>
      </c>
    </row>
    <row r="4256" spans="1:13" x14ac:dyDescent="0.3">
      <c r="A4256" t="s">
        <v>9449</v>
      </c>
      <c r="B4256" t="s">
        <v>11382</v>
      </c>
      <c r="C4256" s="1">
        <v>42850</v>
      </c>
      <c r="D4256" s="1">
        <v>42851</v>
      </c>
      <c r="E4256" t="s">
        <v>81</v>
      </c>
      <c r="F4256" t="s">
        <v>3021</v>
      </c>
      <c r="G4256">
        <v>42.05</v>
      </c>
      <c r="H4256">
        <v>9</v>
      </c>
      <c r="I4256">
        <v>378.43</v>
      </c>
      <c r="J4256">
        <v>0.2</v>
      </c>
      <c r="K4256">
        <v>75.69</v>
      </c>
      <c r="L4256">
        <v>378.23</v>
      </c>
      <c r="M4256">
        <v>5.26</v>
      </c>
    </row>
    <row r="4257" spans="1:13" x14ac:dyDescent="0.3">
      <c r="A4257" t="s">
        <v>9450</v>
      </c>
      <c r="B4257" t="s">
        <v>11382</v>
      </c>
      <c r="C4257" s="1">
        <v>42627</v>
      </c>
      <c r="D4257" s="1">
        <v>42631</v>
      </c>
      <c r="E4257" t="s">
        <v>23</v>
      </c>
      <c r="F4257" t="s">
        <v>3312</v>
      </c>
      <c r="G4257">
        <v>25.92</v>
      </c>
      <c r="H4257">
        <v>4</v>
      </c>
      <c r="I4257">
        <v>103.68</v>
      </c>
      <c r="J4257">
        <v>0</v>
      </c>
      <c r="K4257">
        <v>0</v>
      </c>
      <c r="L4257">
        <v>103.68</v>
      </c>
      <c r="M4257">
        <v>12.44</v>
      </c>
    </row>
    <row r="4258" spans="1:13" x14ac:dyDescent="0.3">
      <c r="A4258" t="s">
        <v>9451</v>
      </c>
      <c r="B4258" t="s">
        <v>11382</v>
      </c>
      <c r="C4258" s="1">
        <v>42722</v>
      </c>
      <c r="D4258" s="1">
        <v>42725</v>
      </c>
      <c r="E4258" t="s">
        <v>81</v>
      </c>
      <c r="F4258" t="s">
        <v>3008</v>
      </c>
      <c r="G4258">
        <v>563.94000000000005</v>
      </c>
      <c r="H4258">
        <v>3</v>
      </c>
      <c r="I4258">
        <v>1691.82</v>
      </c>
      <c r="J4258">
        <v>0</v>
      </c>
      <c r="K4258">
        <v>0</v>
      </c>
      <c r="L4258">
        <v>1691.82</v>
      </c>
      <c r="M4258">
        <v>112.79</v>
      </c>
    </row>
    <row r="4259" spans="1:13" x14ac:dyDescent="0.3">
      <c r="A4259" t="s">
        <v>9452</v>
      </c>
      <c r="B4259" t="s">
        <v>11384</v>
      </c>
      <c r="C4259" s="1">
        <v>42631</v>
      </c>
      <c r="D4259" s="1">
        <v>42635</v>
      </c>
      <c r="E4259" t="s">
        <v>23</v>
      </c>
      <c r="F4259" t="s">
        <v>3052</v>
      </c>
      <c r="G4259">
        <v>3</v>
      </c>
      <c r="H4259">
        <v>1</v>
      </c>
      <c r="I4259">
        <v>3</v>
      </c>
      <c r="J4259">
        <v>0.2</v>
      </c>
      <c r="K4259">
        <v>0.6</v>
      </c>
      <c r="L4259">
        <v>2.8</v>
      </c>
      <c r="M4259">
        <v>1.05</v>
      </c>
    </row>
    <row r="4260" spans="1:13" x14ac:dyDescent="0.3">
      <c r="A4260" t="s">
        <v>9453</v>
      </c>
      <c r="B4260" t="s">
        <v>11384</v>
      </c>
      <c r="C4260" s="1">
        <v>43011</v>
      </c>
      <c r="D4260" s="1">
        <v>43017</v>
      </c>
      <c r="E4260" t="s">
        <v>23</v>
      </c>
      <c r="F4260" t="s">
        <v>4120</v>
      </c>
      <c r="G4260">
        <v>15.55</v>
      </c>
      <c r="H4260">
        <v>3</v>
      </c>
      <c r="I4260">
        <v>46.66</v>
      </c>
      <c r="J4260">
        <v>0.2</v>
      </c>
      <c r="K4260">
        <v>9.33</v>
      </c>
      <c r="L4260">
        <v>46.46</v>
      </c>
      <c r="M4260">
        <v>5.44</v>
      </c>
    </row>
    <row r="4261" spans="1:13" x14ac:dyDescent="0.3">
      <c r="A4261" t="s">
        <v>9454</v>
      </c>
      <c r="B4261" t="s">
        <v>11384</v>
      </c>
      <c r="C4261" s="1">
        <v>42321</v>
      </c>
      <c r="D4261" s="1">
        <v>42325</v>
      </c>
      <c r="E4261" t="s">
        <v>23</v>
      </c>
      <c r="F4261" t="s">
        <v>3286</v>
      </c>
      <c r="G4261">
        <v>614</v>
      </c>
      <c r="H4261">
        <v>3</v>
      </c>
      <c r="I4261">
        <v>1842</v>
      </c>
      <c r="J4261">
        <v>0.32</v>
      </c>
      <c r="K4261">
        <v>589.44000000000005</v>
      </c>
      <c r="L4261">
        <v>1841.68</v>
      </c>
      <c r="M4261">
        <v>-18.059999999999999</v>
      </c>
    </row>
    <row r="4262" spans="1:13" x14ac:dyDescent="0.3">
      <c r="A4262" t="s">
        <v>9455</v>
      </c>
      <c r="B4262" t="s">
        <v>11384</v>
      </c>
      <c r="C4262" s="1">
        <v>43032</v>
      </c>
      <c r="D4262" s="1">
        <v>43034</v>
      </c>
      <c r="E4262" t="s">
        <v>81</v>
      </c>
      <c r="F4262" t="s">
        <v>3607</v>
      </c>
      <c r="G4262">
        <v>517.4</v>
      </c>
      <c r="H4262">
        <v>5</v>
      </c>
      <c r="I4262">
        <v>2587.02</v>
      </c>
      <c r="J4262">
        <v>0.3</v>
      </c>
      <c r="K4262">
        <v>776.11</v>
      </c>
      <c r="L4262">
        <v>2586.7199999999998</v>
      </c>
      <c r="M4262">
        <v>-81.31</v>
      </c>
    </row>
    <row r="4263" spans="1:13" x14ac:dyDescent="0.3">
      <c r="A4263" t="s">
        <v>8895</v>
      </c>
      <c r="B4263" t="s">
        <v>11384</v>
      </c>
      <c r="C4263" s="1">
        <v>43095</v>
      </c>
      <c r="D4263" s="1">
        <v>43101</v>
      </c>
      <c r="E4263" t="s">
        <v>23</v>
      </c>
      <c r="F4263" t="s">
        <v>2933</v>
      </c>
      <c r="G4263">
        <v>44.75</v>
      </c>
      <c r="H4263">
        <v>5</v>
      </c>
      <c r="I4263">
        <v>223.75</v>
      </c>
      <c r="J4263">
        <v>0</v>
      </c>
      <c r="K4263">
        <v>0</v>
      </c>
      <c r="L4263">
        <v>223.75</v>
      </c>
      <c r="M4263">
        <v>20.58</v>
      </c>
    </row>
    <row r="4264" spans="1:13" x14ac:dyDescent="0.3">
      <c r="A4264" t="s">
        <v>9456</v>
      </c>
      <c r="B4264" t="s">
        <v>11384</v>
      </c>
      <c r="C4264" s="1">
        <v>42612</v>
      </c>
      <c r="D4264" s="1">
        <v>42614</v>
      </c>
      <c r="E4264" t="s">
        <v>81</v>
      </c>
      <c r="F4264" t="s">
        <v>2815</v>
      </c>
      <c r="G4264">
        <v>786.74</v>
      </c>
      <c r="H4264">
        <v>4</v>
      </c>
      <c r="I4264">
        <v>3146.98</v>
      </c>
      <c r="J4264">
        <v>0.3</v>
      </c>
      <c r="K4264">
        <v>944.09</v>
      </c>
      <c r="L4264">
        <v>3146.68</v>
      </c>
      <c r="M4264">
        <v>-258.5</v>
      </c>
    </row>
    <row r="4265" spans="1:13" x14ac:dyDescent="0.3">
      <c r="A4265" t="s">
        <v>9457</v>
      </c>
      <c r="B4265" t="s">
        <v>11384</v>
      </c>
      <c r="C4265" s="1">
        <v>42612</v>
      </c>
      <c r="D4265" s="1">
        <v>42614</v>
      </c>
      <c r="E4265" t="s">
        <v>81</v>
      </c>
      <c r="F4265" t="s">
        <v>2816</v>
      </c>
      <c r="G4265">
        <v>100.24</v>
      </c>
      <c r="H4265">
        <v>10</v>
      </c>
      <c r="I4265">
        <v>1002.4</v>
      </c>
      <c r="J4265">
        <v>0.2</v>
      </c>
      <c r="K4265">
        <v>200.48</v>
      </c>
      <c r="L4265">
        <v>1002.2</v>
      </c>
      <c r="M4265">
        <v>33.83</v>
      </c>
    </row>
    <row r="4266" spans="1:13" x14ac:dyDescent="0.3">
      <c r="A4266" t="s">
        <v>9458</v>
      </c>
      <c r="B4266" t="s">
        <v>11384</v>
      </c>
      <c r="C4266" s="1">
        <v>42970</v>
      </c>
      <c r="D4266" s="1">
        <v>42973</v>
      </c>
      <c r="E4266" t="s">
        <v>7</v>
      </c>
      <c r="F4266" t="s">
        <v>3331</v>
      </c>
      <c r="G4266">
        <v>8.7200000000000006</v>
      </c>
      <c r="H4266">
        <v>5</v>
      </c>
      <c r="I4266">
        <v>43.6</v>
      </c>
      <c r="J4266">
        <v>0.2</v>
      </c>
      <c r="K4266">
        <v>8.7200000000000006</v>
      </c>
      <c r="L4266">
        <v>43.4</v>
      </c>
      <c r="M4266">
        <v>2.94</v>
      </c>
    </row>
    <row r="4267" spans="1:13" x14ac:dyDescent="0.3">
      <c r="A4267" t="s">
        <v>9459</v>
      </c>
      <c r="B4267" t="s">
        <v>11384</v>
      </c>
      <c r="C4267" s="1">
        <v>42970</v>
      </c>
      <c r="D4267" s="1">
        <v>42973</v>
      </c>
      <c r="E4267" t="s">
        <v>7</v>
      </c>
      <c r="F4267" t="s">
        <v>3661</v>
      </c>
      <c r="G4267">
        <v>49.57</v>
      </c>
      <c r="H4267">
        <v>2</v>
      </c>
      <c r="I4267">
        <v>99.14</v>
      </c>
      <c r="J4267">
        <v>0.2</v>
      </c>
      <c r="K4267">
        <v>19.829999999999998</v>
      </c>
      <c r="L4267">
        <v>98.94</v>
      </c>
      <c r="M4267">
        <v>15.49</v>
      </c>
    </row>
    <row r="4268" spans="1:13" x14ac:dyDescent="0.3">
      <c r="A4268" t="s">
        <v>9460</v>
      </c>
      <c r="B4268" t="s">
        <v>11384</v>
      </c>
      <c r="C4268" s="1">
        <v>42970</v>
      </c>
      <c r="D4268" s="1">
        <v>42973</v>
      </c>
      <c r="E4268" t="s">
        <v>7</v>
      </c>
      <c r="F4268" t="s">
        <v>3939</v>
      </c>
      <c r="G4268">
        <v>4367.8999999999996</v>
      </c>
      <c r="H4268">
        <v>13</v>
      </c>
      <c r="I4268">
        <v>56782.65</v>
      </c>
      <c r="J4268">
        <v>0.2</v>
      </c>
      <c r="K4268">
        <v>11356.53</v>
      </c>
      <c r="L4268">
        <v>56782.45</v>
      </c>
      <c r="M4268">
        <v>327.58999999999997</v>
      </c>
    </row>
    <row r="4269" spans="1:13" x14ac:dyDescent="0.3">
      <c r="A4269" t="s">
        <v>9461</v>
      </c>
      <c r="B4269" t="s">
        <v>11386</v>
      </c>
      <c r="C4269" s="1">
        <v>43094</v>
      </c>
      <c r="D4269" s="1">
        <v>43098</v>
      </c>
      <c r="E4269" t="s">
        <v>23</v>
      </c>
      <c r="F4269" t="s">
        <v>4121</v>
      </c>
      <c r="G4269">
        <v>31.8</v>
      </c>
      <c r="H4269">
        <v>3</v>
      </c>
      <c r="I4269">
        <v>95.4</v>
      </c>
      <c r="J4269">
        <v>0</v>
      </c>
      <c r="K4269">
        <v>0</v>
      </c>
      <c r="L4269">
        <v>95.4</v>
      </c>
      <c r="M4269">
        <v>13.67</v>
      </c>
    </row>
    <row r="4270" spans="1:13" x14ac:dyDescent="0.3">
      <c r="A4270" t="s">
        <v>9462</v>
      </c>
      <c r="B4270" t="s">
        <v>11386</v>
      </c>
      <c r="C4270" s="1">
        <v>41721</v>
      </c>
      <c r="D4270" s="1">
        <v>41724</v>
      </c>
      <c r="E4270" t="s">
        <v>7</v>
      </c>
      <c r="F4270" t="s">
        <v>3051</v>
      </c>
      <c r="G4270">
        <v>330.4</v>
      </c>
      <c r="H4270">
        <v>2</v>
      </c>
      <c r="I4270">
        <v>660.8</v>
      </c>
      <c r="J4270">
        <v>0</v>
      </c>
      <c r="K4270">
        <v>0</v>
      </c>
      <c r="L4270">
        <v>660.8</v>
      </c>
      <c r="M4270">
        <v>85.9</v>
      </c>
    </row>
    <row r="4271" spans="1:13" x14ac:dyDescent="0.3">
      <c r="A4271" t="s">
        <v>9463</v>
      </c>
      <c r="B4271" t="s">
        <v>11386</v>
      </c>
      <c r="C4271" s="1">
        <v>43099</v>
      </c>
      <c r="D4271" s="1">
        <v>43103</v>
      </c>
      <c r="E4271" t="s">
        <v>23</v>
      </c>
      <c r="F4271" t="s">
        <v>3214</v>
      </c>
      <c r="G4271">
        <v>90.93</v>
      </c>
      <c r="H4271">
        <v>7</v>
      </c>
      <c r="I4271">
        <v>636.51</v>
      </c>
      <c r="J4271">
        <v>0</v>
      </c>
      <c r="K4271">
        <v>0</v>
      </c>
      <c r="L4271">
        <v>636.51</v>
      </c>
      <c r="M4271">
        <v>2.73</v>
      </c>
    </row>
    <row r="4272" spans="1:13" x14ac:dyDescent="0.3">
      <c r="A4272" t="s">
        <v>9464</v>
      </c>
      <c r="B4272" t="s">
        <v>11388</v>
      </c>
      <c r="C4272" s="1">
        <v>42318</v>
      </c>
      <c r="D4272" s="1">
        <v>42322</v>
      </c>
      <c r="E4272" t="s">
        <v>23</v>
      </c>
      <c r="F4272" t="s">
        <v>4045</v>
      </c>
      <c r="G4272">
        <v>549.99</v>
      </c>
      <c r="H4272">
        <v>1</v>
      </c>
      <c r="I4272">
        <v>549.99</v>
      </c>
      <c r="J4272">
        <v>0</v>
      </c>
      <c r="K4272">
        <v>0</v>
      </c>
      <c r="L4272">
        <v>549.99</v>
      </c>
      <c r="M4272">
        <v>275</v>
      </c>
    </row>
    <row r="4273" spans="1:13" x14ac:dyDescent="0.3">
      <c r="A4273" t="s">
        <v>9465</v>
      </c>
      <c r="B4273" t="s">
        <v>11388</v>
      </c>
      <c r="C4273" s="1">
        <v>42318</v>
      </c>
      <c r="D4273" s="1">
        <v>42322</v>
      </c>
      <c r="E4273" t="s">
        <v>23</v>
      </c>
      <c r="F4273" t="s">
        <v>2739</v>
      </c>
      <c r="G4273">
        <v>29.22</v>
      </c>
      <c r="H4273">
        <v>3</v>
      </c>
      <c r="I4273">
        <v>87.66</v>
      </c>
      <c r="J4273">
        <v>0</v>
      </c>
      <c r="K4273">
        <v>0</v>
      </c>
      <c r="L4273">
        <v>87.66</v>
      </c>
      <c r="M4273">
        <v>12.86</v>
      </c>
    </row>
    <row r="4274" spans="1:13" x14ac:dyDescent="0.3">
      <c r="A4274" t="s">
        <v>9466</v>
      </c>
      <c r="B4274" t="s">
        <v>11388</v>
      </c>
      <c r="C4274" s="1">
        <v>42851</v>
      </c>
      <c r="D4274" s="1">
        <v>42856</v>
      </c>
      <c r="E4274" t="s">
        <v>23</v>
      </c>
      <c r="F4274" t="s">
        <v>3614</v>
      </c>
      <c r="G4274">
        <v>39.28</v>
      </c>
      <c r="H4274">
        <v>8</v>
      </c>
      <c r="I4274">
        <v>314.24</v>
      </c>
      <c r="J4274">
        <v>0</v>
      </c>
      <c r="K4274">
        <v>0</v>
      </c>
      <c r="L4274">
        <v>314.24</v>
      </c>
      <c r="M4274">
        <v>19.25</v>
      </c>
    </row>
    <row r="4275" spans="1:13" x14ac:dyDescent="0.3">
      <c r="A4275" t="s">
        <v>9467</v>
      </c>
      <c r="B4275" t="s">
        <v>11390</v>
      </c>
      <c r="C4275" s="1">
        <v>41643</v>
      </c>
      <c r="D4275" s="1">
        <v>41647</v>
      </c>
      <c r="E4275" t="s">
        <v>23</v>
      </c>
      <c r="F4275" t="s">
        <v>3111</v>
      </c>
      <c r="G4275">
        <v>3.54</v>
      </c>
      <c r="H4275">
        <v>2</v>
      </c>
      <c r="I4275">
        <v>7.08</v>
      </c>
      <c r="J4275">
        <v>0.8</v>
      </c>
      <c r="K4275">
        <v>5.66</v>
      </c>
      <c r="L4275">
        <v>6.28</v>
      </c>
      <c r="M4275">
        <v>-5.49</v>
      </c>
    </row>
    <row r="4276" spans="1:13" x14ac:dyDescent="0.3">
      <c r="A4276" t="s">
        <v>9468</v>
      </c>
      <c r="B4276" t="s">
        <v>11390</v>
      </c>
      <c r="C4276" s="1">
        <v>42328</v>
      </c>
      <c r="D4276" s="1">
        <v>42332</v>
      </c>
      <c r="E4276" t="s">
        <v>23</v>
      </c>
      <c r="F4276" t="s">
        <v>3309</v>
      </c>
      <c r="G4276">
        <v>344.37</v>
      </c>
      <c r="H4276">
        <v>4</v>
      </c>
      <c r="I4276">
        <v>1377.49</v>
      </c>
      <c r="J4276">
        <v>0.3</v>
      </c>
      <c r="K4276">
        <v>413.25</v>
      </c>
      <c r="L4276">
        <v>1377.19</v>
      </c>
      <c r="M4276">
        <v>-93.47</v>
      </c>
    </row>
    <row r="4277" spans="1:13" x14ac:dyDescent="0.3">
      <c r="A4277" t="s">
        <v>9469</v>
      </c>
      <c r="B4277" t="s">
        <v>11390</v>
      </c>
      <c r="C4277" s="1">
        <v>42337</v>
      </c>
      <c r="D4277" s="1">
        <v>42338</v>
      </c>
      <c r="E4277" t="s">
        <v>476</v>
      </c>
      <c r="F4277" t="s">
        <v>2581</v>
      </c>
      <c r="G4277">
        <v>4.3</v>
      </c>
      <c r="H4277">
        <v>1</v>
      </c>
      <c r="I4277">
        <v>4.3</v>
      </c>
      <c r="J4277">
        <v>0.2</v>
      </c>
      <c r="K4277">
        <v>0.86</v>
      </c>
      <c r="L4277">
        <v>4.0999999999999996</v>
      </c>
      <c r="M4277">
        <v>1.56</v>
      </c>
    </row>
    <row r="4278" spans="1:13" x14ac:dyDescent="0.3">
      <c r="A4278" t="s">
        <v>9470</v>
      </c>
      <c r="B4278" t="s">
        <v>11392</v>
      </c>
      <c r="C4278" s="1">
        <v>42191</v>
      </c>
      <c r="D4278" s="1">
        <v>42196</v>
      </c>
      <c r="E4278" t="s">
        <v>23</v>
      </c>
      <c r="F4278" t="s">
        <v>2926</v>
      </c>
      <c r="G4278">
        <v>301.95999999999998</v>
      </c>
      <c r="H4278">
        <v>2</v>
      </c>
      <c r="I4278">
        <v>603.91999999999996</v>
      </c>
      <c r="J4278">
        <v>0</v>
      </c>
      <c r="K4278">
        <v>0</v>
      </c>
      <c r="L4278">
        <v>603.91999999999996</v>
      </c>
      <c r="M4278">
        <v>60.39</v>
      </c>
    </row>
    <row r="4279" spans="1:13" x14ac:dyDescent="0.3">
      <c r="A4279" t="s">
        <v>9471</v>
      </c>
      <c r="B4279" t="s">
        <v>11392</v>
      </c>
      <c r="C4279" s="1">
        <v>43002</v>
      </c>
      <c r="D4279" s="1">
        <v>43007</v>
      </c>
      <c r="E4279" t="s">
        <v>23</v>
      </c>
      <c r="F4279" t="s">
        <v>2672</v>
      </c>
      <c r="G4279">
        <v>15.57</v>
      </c>
      <c r="H4279">
        <v>3</v>
      </c>
      <c r="I4279">
        <v>46.71</v>
      </c>
      <c r="J4279">
        <v>0.7</v>
      </c>
      <c r="K4279">
        <v>32.700000000000003</v>
      </c>
      <c r="L4279">
        <v>46.01</v>
      </c>
      <c r="M4279">
        <v>-11.42</v>
      </c>
    </row>
    <row r="4280" spans="1:13" x14ac:dyDescent="0.3">
      <c r="A4280" t="s">
        <v>9472</v>
      </c>
      <c r="B4280" t="s">
        <v>11392</v>
      </c>
      <c r="C4280" s="1">
        <v>42684</v>
      </c>
      <c r="D4280" s="1">
        <v>42688</v>
      </c>
      <c r="E4280" t="s">
        <v>23</v>
      </c>
      <c r="F4280" t="s">
        <v>3771</v>
      </c>
      <c r="G4280">
        <v>22.25</v>
      </c>
      <c r="H4280">
        <v>3</v>
      </c>
      <c r="I4280">
        <v>66.739999999999995</v>
      </c>
      <c r="J4280">
        <v>0.2</v>
      </c>
      <c r="K4280">
        <v>13.35</v>
      </c>
      <c r="L4280">
        <v>66.540000000000006</v>
      </c>
      <c r="M4280">
        <v>7.51</v>
      </c>
    </row>
    <row r="4281" spans="1:13" x14ac:dyDescent="0.3">
      <c r="A4281" t="s">
        <v>9473</v>
      </c>
      <c r="B4281" t="s">
        <v>11392</v>
      </c>
      <c r="C4281" s="1">
        <v>42684</v>
      </c>
      <c r="D4281" s="1">
        <v>42688</v>
      </c>
      <c r="E4281" t="s">
        <v>23</v>
      </c>
      <c r="F4281" t="s">
        <v>3054</v>
      </c>
      <c r="G4281">
        <v>334.88</v>
      </c>
      <c r="H4281">
        <v>4</v>
      </c>
      <c r="I4281">
        <v>1339.52</v>
      </c>
      <c r="J4281">
        <v>0.2</v>
      </c>
      <c r="K4281">
        <v>267.89999999999998</v>
      </c>
      <c r="L4281">
        <v>1339.32</v>
      </c>
      <c r="M4281">
        <v>29.3</v>
      </c>
    </row>
    <row r="4282" spans="1:13" x14ac:dyDescent="0.3">
      <c r="A4282" t="s">
        <v>9474</v>
      </c>
      <c r="B4282" t="s">
        <v>11392</v>
      </c>
      <c r="C4282" s="1">
        <v>42405</v>
      </c>
      <c r="D4282" s="1">
        <v>42405</v>
      </c>
      <c r="E4282" t="s">
        <v>476</v>
      </c>
      <c r="F4282" t="s">
        <v>3078</v>
      </c>
      <c r="G4282">
        <v>239.98</v>
      </c>
      <c r="H4282">
        <v>2</v>
      </c>
      <c r="I4282">
        <v>479.96</v>
      </c>
      <c r="J4282">
        <v>0</v>
      </c>
      <c r="K4282">
        <v>0</v>
      </c>
      <c r="L4282">
        <v>479.96</v>
      </c>
      <c r="M4282">
        <v>52.8</v>
      </c>
    </row>
    <row r="4283" spans="1:13" x14ac:dyDescent="0.3">
      <c r="A4283" t="s">
        <v>9475</v>
      </c>
      <c r="B4283" t="s">
        <v>11392</v>
      </c>
      <c r="C4283" s="1">
        <v>42405</v>
      </c>
      <c r="D4283" s="1">
        <v>42405</v>
      </c>
      <c r="E4283" t="s">
        <v>476</v>
      </c>
      <c r="F4283" t="s">
        <v>3462</v>
      </c>
      <c r="G4283">
        <v>348.84</v>
      </c>
      <c r="H4283">
        <v>9</v>
      </c>
      <c r="I4283">
        <v>3139.56</v>
      </c>
      <c r="J4283">
        <v>0</v>
      </c>
      <c r="K4283">
        <v>0</v>
      </c>
      <c r="L4283">
        <v>3139.56</v>
      </c>
      <c r="M4283">
        <v>170.93</v>
      </c>
    </row>
    <row r="4284" spans="1:13" x14ac:dyDescent="0.3">
      <c r="A4284" t="s">
        <v>9476</v>
      </c>
      <c r="B4284" t="s">
        <v>11394</v>
      </c>
      <c r="C4284" s="1">
        <v>42357</v>
      </c>
      <c r="D4284" s="1">
        <v>42361</v>
      </c>
      <c r="E4284" t="s">
        <v>7</v>
      </c>
      <c r="F4284" t="s">
        <v>3478</v>
      </c>
      <c r="G4284">
        <v>158.38</v>
      </c>
      <c r="H4284">
        <v>3</v>
      </c>
      <c r="I4284">
        <v>475.13</v>
      </c>
      <c r="J4284">
        <v>0.2</v>
      </c>
      <c r="K4284">
        <v>95.03</v>
      </c>
      <c r="L4284">
        <v>474.93</v>
      </c>
      <c r="M4284">
        <v>13.86</v>
      </c>
    </row>
    <row r="4285" spans="1:13" x14ac:dyDescent="0.3">
      <c r="A4285" t="s">
        <v>9477</v>
      </c>
      <c r="B4285" t="s">
        <v>11394</v>
      </c>
      <c r="C4285" s="1">
        <v>42968</v>
      </c>
      <c r="D4285" s="1">
        <v>42969</v>
      </c>
      <c r="E4285" t="s">
        <v>81</v>
      </c>
      <c r="F4285" t="s">
        <v>2530</v>
      </c>
      <c r="G4285">
        <v>568.73</v>
      </c>
      <c r="H4285">
        <v>3</v>
      </c>
      <c r="I4285">
        <v>1706.18</v>
      </c>
      <c r="J4285">
        <v>0.2</v>
      </c>
      <c r="K4285">
        <v>341.24</v>
      </c>
      <c r="L4285">
        <v>1705.98</v>
      </c>
      <c r="M4285">
        <v>28.44</v>
      </c>
    </row>
    <row r="4286" spans="1:13" x14ac:dyDescent="0.3">
      <c r="A4286" t="s">
        <v>9478</v>
      </c>
      <c r="B4286" t="s">
        <v>11394</v>
      </c>
      <c r="C4286" s="1">
        <v>42968</v>
      </c>
      <c r="D4286" s="1">
        <v>42969</v>
      </c>
      <c r="E4286" t="s">
        <v>81</v>
      </c>
      <c r="F4286" t="s">
        <v>3284</v>
      </c>
      <c r="G4286">
        <v>17.12</v>
      </c>
      <c r="H4286">
        <v>4</v>
      </c>
      <c r="I4286">
        <v>68.48</v>
      </c>
      <c r="J4286">
        <v>0</v>
      </c>
      <c r="K4286">
        <v>0</v>
      </c>
      <c r="L4286">
        <v>68.48</v>
      </c>
      <c r="M4286">
        <v>4.96</v>
      </c>
    </row>
    <row r="4287" spans="1:13" x14ac:dyDescent="0.3">
      <c r="A4287" t="s">
        <v>9479</v>
      </c>
      <c r="B4287" t="s">
        <v>11394</v>
      </c>
      <c r="C4287" s="1">
        <v>43063</v>
      </c>
      <c r="D4287" s="1">
        <v>43063</v>
      </c>
      <c r="E4287" t="s">
        <v>476</v>
      </c>
      <c r="F4287" t="s">
        <v>3069</v>
      </c>
      <c r="G4287">
        <v>7.78</v>
      </c>
      <c r="H4287">
        <v>1</v>
      </c>
      <c r="I4287">
        <v>7.78</v>
      </c>
      <c r="J4287">
        <v>0</v>
      </c>
      <c r="K4287">
        <v>0</v>
      </c>
      <c r="L4287">
        <v>7.78</v>
      </c>
      <c r="M4287">
        <v>3.5</v>
      </c>
    </row>
    <row r="4288" spans="1:13" x14ac:dyDescent="0.3">
      <c r="A4288" t="s">
        <v>9480</v>
      </c>
      <c r="B4288" t="s">
        <v>11396</v>
      </c>
      <c r="C4288" s="1">
        <v>42438</v>
      </c>
      <c r="D4288" s="1">
        <v>42441</v>
      </c>
      <c r="E4288" t="s">
        <v>4341</v>
      </c>
      <c r="F4288" t="s">
        <v>3105</v>
      </c>
      <c r="G4288">
        <v>11.21</v>
      </c>
      <c r="H4288">
        <v>1</v>
      </c>
      <c r="I4288">
        <v>11.21</v>
      </c>
      <c r="J4288">
        <v>0</v>
      </c>
      <c r="K4288">
        <v>0</v>
      </c>
      <c r="L4288">
        <v>11.21</v>
      </c>
      <c r="M4288">
        <v>3.36</v>
      </c>
    </row>
    <row r="4289" spans="1:13" x14ac:dyDescent="0.3">
      <c r="A4289" t="s">
        <v>9481</v>
      </c>
      <c r="B4289" t="s">
        <v>11396</v>
      </c>
      <c r="C4289" s="1">
        <v>42438</v>
      </c>
      <c r="D4289" s="1">
        <v>42441</v>
      </c>
      <c r="E4289" t="s">
        <v>81</v>
      </c>
      <c r="F4289" t="s">
        <v>2984</v>
      </c>
      <c r="G4289">
        <v>354.9</v>
      </c>
      <c r="H4289">
        <v>5</v>
      </c>
      <c r="I4289">
        <v>1774.5</v>
      </c>
      <c r="J4289">
        <v>0</v>
      </c>
      <c r="K4289">
        <v>0</v>
      </c>
      <c r="L4289">
        <v>1774.5</v>
      </c>
      <c r="M4289">
        <v>88.72</v>
      </c>
    </row>
    <row r="4290" spans="1:13" x14ac:dyDescent="0.3">
      <c r="A4290" t="s">
        <v>9483</v>
      </c>
      <c r="B4290" t="s">
        <v>11396</v>
      </c>
      <c r="C4290" s="1">
        <v>42842</v>
      </c>
      <c r="D4290" s="1">
        <v>42847</v>
      </c>
      <c r="E4290" t="s">
        <v>23</v>
      </c>
      <c r="F4290" t="s">
        <v>3427</v>
      </c>
      <c r="G4290">
        <v>7.38</v>
      </c>
      <c r="H4290">
        <v>2</v>
      </c>
      <c r="I4290">
        <v>14.76</v>
      </c>
      <c r="J4290">
        <v>0</v>
      </c>
      <c r="K4290">
        <v>0</v>
      </c>
      <c r="L4290">
        <v>14.76</v>
      </c>
      <c r="M4290">
        <v>3.47</v>
      </c>
    </row>
    <row r="4291" spans="1:13" x14ac:dyDescent="0.3">
      <c r="A4291" t="s">
        <v>9484</v>
      </c>
      <c r="B4291" t="s">
        <v>11396</v>
      </c>
      <c r="C4291" s="1">
        <v>42992</v>
      </c>
      <c r="D4291" s="1">
        <v>42993</v>
      </c>
      <c r="E4291" t="s">
        <v>81</v>
      </c>
      <c r="F4291" t="s">
        <v>2858</v>
      </c>
      <c r="G4291">
        <v>241.17</v>
      </c>
      <c r="H4291">
        <v>2</v>
      </c>
      <c r="I4291">
        <v>482.34</v>
      </c>
      <c r="J4291">
        <v>0.7</v>
      </c>
      <c r="K4291">
        <v>337.64</v>
      </c>
      <c r="L4291">
        <v>481.64</v>
      </c>
      <c r="M4291">
        <v>-168.82</v>
      </c>
    </row>
    <row r="4292" spans="1:13" x14ac:dyDescent="0.3">
      <c r="A4292" t="s">
        <v>9485</v>
      </c>
      <c r="B4292" t="s">
        <v>11396</v>
      </c>
      <c r="C4292" s="1">
        <v>42992</v>
      </c>
      <c r="D4292" s="1">
        <v>42993</v>
      </c>
      <c r="E4292" t="s">
        <v>81</v>
      </c>
      <c r="F4292" t="s">
        <v>4268</v>
      </c>
      <c r="G4292">
        <v>127.94</v>
      </c>
      <c r="H4292">
        <v>8</v>
      </c>
      <c r="I4292">
        <v>1023.49</v>
      </c>
      <c r="J4292">
        <v>0.2</v>
      </c>
      <c r="K4292">
        <v>204.7</v>
      </c>
      <c r="L4292">
        <v>1023.29</v>
      </c>
      <c r="M4292">
        <v>4.8</v>
      </c>
    </row>
    <row r="4293" spans="1:13" x14ac:dyDescent="0.3">
      <c r="A4293" t="s">
        <v>9486</v>
      </c>
      <c r="B4293" t="s">
        <v>11396</v>
      </c>
      <c r="C4293" s="1">
        <v>42842</v>
      </c>
      <c r="D4293" s="1">
        <v>42847</v>
      </c>
      <c r="E4293" t="s">
        <v>23</v>
      </c>
      <c r="F4293" t="s">
        <v>3342</v>
      </c>
      <c r="G4293">
        <v>10.9</v>
      </c>
      <c r="H4293">
        <v>5</v>
      </c>
      <c r="I4293">
        <v>54.5</v>
      </c>
      <c r="J4293">
        <v>0</v>
      </c>
      <c r="K4293">
        <v>0</v>
      </c>
      <c r="L4293">
        <v>54.5</v>
      </c>
      <c r="M4293">
        <v>3.6</v>
      </c>
    </row>
    <row r="4294" spans="1:13" x14ac:dyDescent="0.3">
      <c r="A4294" t="s">
        <v>9487</v>
      </c>
      <c r="B4294" t="s">
        <v>11398</v>
      </c>
      <c r="C4294" s="1">
        <v>43012</v>
      </c>
      <c r="D4294" s="1">
        <v>43016</v>
      </c>
      <c r="E4294" t="s">
        <v>23</v>
      </c>
      <c r="F4294" t="s">
        <v>3387</v>
      </c>
      <c r="G4294">
        <v>19.98</v>
      </c>
      <c r="H4294">
        <v>1</v>
      </c>
      <c r="I4294">
        <v>19.98</v>
      </c>
      <c r="J4294">
        <v>0</v>
      </c>
      <c r="K4294">
        <v>0</v>
      </c>
      <c r="L4294">
        <v>19.98</v>
      </c>
      <c r="M4294">
        <v>8.59</v>
      </c>
    </row>
    <row r="4295" spans="1:13" x14ac:dyDescent="0.3">
      <c r="A4295" t="s">
        <v>9488</v>
      </c>
      <c r="B4295" t="s">
        <v>11398</v>
      </c>
      <c r="C4295" s="1">
        <v>42338</v>
      </c>
      <c r="D4295" s="1">
        <v>42340</v>
      </c>
      <c r="E4295" t="s">
        <v>7</v>
      </c>
      <c r="F4295" t="s">
        <v>3253</v>
      </c>
      <c r="G4295">
        <v>17.48</v>
      </c>
      <c r="H4295">
        <v>2</v>
      </c>
      <c r="I4295">
        <v>34.96</v>
      </c>
      <c r="J4295">
        <v>0</v>
      </c>
      <c r="K4295">
        <v>0</v>
      </c>
      <c r="L4295">
        <v>34.96</v>
      </c>
      <c r="M4295">
        <v>8.2200000000000006</v>
      </c>
    </row>
    <row r="4296" spans="1:13" x14ac:dyDescent="0.3">
      <c r="A4296" t="s">
        <v>9489</v>
      </c>
      <c r="B4296" t="s">
        <v>11398</v>
      </c>
      <c r="C4296" s="1">
        <v>42124</v>
      </c>
      <c r="D4296" s="1">
        <v>42129</v>
      </c>
      <c r="E4296" t="s">
        <v>23</v>
      </c>
      <c r="F4296" t="s">
        <v>2584</v>
      </c>
      <c r="G4296">
        <v>213.12</v>
      </c>
      <c r="H4296">
        <v>5</v>
      </c>
      <c r="I4296">
        <v>1065.58</v>
      </c>
      <c r="J4296">
        <v>0.3</v>
      </c>
      <c r="K4296">
        <v>319.67</v>
      </c>
      <c r="L4296">
        <v>1065.28</v>
      </c>
      <c r="M4296">
        <v>-15.22</v>
      </c>
    </row>
    <row r="4297" spans="1:13" x14ac:dyDescent="0.3">
      <c r="A4297" t="s">
        <v>9490</v>
      </c>
      <c r="B4297" t="s">
        <v>11398</v>
      </c>
      <c r="C4297" s="1">
        <v>42135</v>
      </c>
      <c r="D4297" s="1">
        <v>42140</v>
      </c>
      <c r="E4297" t="s">
        <v>7</v>
      </c>
      <c r="F4297" t="s">
        <v>3373</v>
      </c>
      <c r="G4297">
        <v>191.97</v>
      </c>
      <c r="H4297">
        <v>7</v>
      </c>
      <c r="I4297">
        <v>1343.78</v>
      </c>
      <c r="J4297">
        <v>0.2</v>
      </c>
      <c r="K4297">
        <v>268.76</v>
      </c>
      <c r="L4297">
        <v>1343.58</v>
      </c>
      <c r="M4297">
        <v>16.8</v>
      </c>
    </row>
    <row r="4298" spans="1:13" x14ac:dyDescent="0.3">
      <c r="A4298" t="s">
        <v>9491</v>
      </c>
      <c r="B4298" t="s">
        <v>11398</v>
      </c>
      <c r="C4298" s="1">
        <v>42815</v>
      </c>
      <c r="D4298" s="1">
        <v>42819</v>
      </c>
      <c r="E4298" t="s">
        <v>23</v>
      </c>
      <c r="F4298" t="s">
        <v>2568</v>
      </c>
      <c r="G4298">
        <v>30.58</v>
      </c>
      <c r="H4298">
        <v>6</v>
      </c>
      <c r="I4298">
        <v>183.46</v>
      </c>
      <c r="J4298">
        <v>0.2</v>
      </c>
      <c r="K4298">
        <v>36.69</v>
      </c>
      <c r="L4298">
        <v>183.26</v>
      </c>
      <c r="M4298">
        <v>10.32</v>
      </c>
    </row>
    <row r="4299" spans="1:13" x14ac:dyDescent="0.3">
      <c r="A4299" t="s">
        <v>9492</v>
      </c>
      <c r="B4299" t="s">
        <v>11398</v>
      </c>
      <c r="C4299" s="1">
        <v>42815</v>
      </c>
      <c r="D4299" s="1">
        <v>42819</v>
      </c>
      <c r="E4299" t="s">
        <v>23</v>
      </c>
      <c r="F4299" t="s">
        <v>3299</v>
      </c>
      <c r="G4299">
        <v>13.02</v>
      </c>
      <c r="H4299">
        <v>7</v>
      </c>
      <c r="I4299">
        <v>91.14</v>
      </c>
      <c r="J4299">
        <v>0</v>
      </c>
      <c r="K4299">
        <v>0</v>
      </c>
      <c r="L4299">
        <v>91.14</v>
      </c>
      <c r="M4299">
        <v>0.39</v>
      </c>
    </row>
    <row r="4300" spans="1:13" x14ac:dyDescent="0.3">
      <c r="A4300" t="s">
        <v>9493</v>
      </c>
      <c r="B4300" t="s">
        <v>11400</v>
      </c>
      <c r="C4300" s="1">
        <v>42829</v>
      </c>
      <c r="D4300" s="1">
        <v>42835</v>
      </c>
      <c r="E4300" t="s">
        <v>23</v>
      </c>
      <c r="F4300" t="s">
        <v>3121</v>
      </c>
      <c r="G4300">
        <v>16.98</v>
      </c>
      <c r="H4300">
        <v>1</v>
      </c>
      <c r="I4300">
        <v>16.98</v>
      </c>
      <c r="J4300">
        <v>0</v>
      </c>
      <c r="K4300">
        <v>0</v>
      </c>
      <c r="L4300">
        <v>16.98</v>
      </c>
      <c r="M4300">
        <v>8.49</v>
      </c>
    </row>
    <row r="4301" spans="1:13" x14ac:dyDescent="0.3">
      <c r="A4301" t="s">
        <v>9494</v>
      </c>
      <c r="B4301" t="s">
        <v>11400</v>
      </c>
      <c r="C4301" s="1">
        <v>41993</v>
      </c>
      <c r="D4301" s="1">
        <v>41994</v>
      </c>
      <c r="E4301" t="s">
        <v>81</v>
      </c>
      <c r="F4301" t="s">
        <v>3352</v>
      </c>
      <c r="G4301">
        <v>2244.48</v>
      </c>
      <c r="H4301">
        <v>7</v>
      </c>
      <c r="I4301">
        <v>15711.36</v>
      </c>
      <c r="J4301">
        <v>0</v>
      </c>
      <c r="K4301">
        <v>0</v>
      </c>
      <c r="L4301">
        <v>15711.36</v>
      </c>
      <c r="M4301">
        <v>493.79</v>
      </c>
    </row>
    <row r="4302" spans="1:13" x14ac:dyDescent="0.3">
      <c r="A4302" t="s">
        <v>9495</v>
      </c>
      <c r="B4302" t="s">
        <v>11400</v>
      </c>
      <c r="C4302" s="1">
        <v>41993</v>
      </c>
      <c r="D4302" s="1">
        <v>41994</v>
      </c>
      <c r="E4302" t="s">
        <v>81</v>
      </c>
      <c r="F4302" t="s">
        <v>2856</v>
      </c>
      <c r="G4302">
        <v>455.1</v>
      </c>
      <c r="H4302">
        <v>2</v>
      </c>
      <c r="I4302">
        <v>910.2</v>
      </c>
      <c r="J4302">
        <v>0</v>
      </c>
      <c r="K4302">
        <v>0</v>
      </c>
      <c r="L4302">
        <v>910.2</v>
      </c>
      <c r="M4302">
        <v>100.12</v>
      </c>
    </row>
    <row r="4303" spans="1:13" x14ac:dyDescent="0.3">
      <c r="A4303" t="s">
        <v>9496</v>
      </c>
      <c r="B4303" t="s">
        <v>11400</v>
      </c>
      <c r="C4303" s="1">
        <v>42863</v>
      </c>
      <c r="D4303" s="1">
        <v>42867</v>
      </c>
      <c r="E4303" t="s">
        <v>23</v>
      </c>
      <c r="F4303" t="s">
        <v>3386</v>
      </c>
      <c r="G4303">
        <v>3359.95</v>
      </c>
      <c r="H4303">
        <v>6</v>
      </c>
      <c r="I4303">
        <v>20159.71</v>
      </c>
      <c r="J4303">
        <v>0.2</v>
      </c>
      <c r="K4303">
        <v>4031.94</v>
      </c>
      <c r="L4303">
        <v>20159.509999999998</v>
      </c>
      <c r="M4303">
        <v>1049.98</v>
      </c>
    </row>
    <row r="4304" spans="1:13" x14ac:dyDescent="0.3">
      <c r="A4304" t="s">
        <v>9497</v>
      </c>
      <c r="B4304" t="s">
        <v>11400</v>
      </c>
      <c r="C4304" s="1">
        <v>42756</v>
      </c>
      <c r="D4304" s="1">
        <v>42761</v>
      </c>
      <c r="E4304" t="s">
        <v>23</v>
      </c>
      <c r="F4304" t="s">
        <v>3318</v>
      </c>
      <c r="G4304">
        <v>348.21</v>
      </c>
      <c r="H4304">
        <v>7</v>
      </c>
      <c r="I4304">
        <v>2437.46</v>
      </c>
      <c r="J4304">
        <v>0.2</v>
      </c>
      <c r="K4304">
        <v>487.49</v>
      </c>
      <c r="L4304">
        <v>2437.2600000000002</v>
      </c>
      <c r="M4304">
        <v>30.47</v>
      </c>
    </row>
    <row r="4305" spans="1:13" x14ac:dyDescent="0.3">
      <c r="A4305" t="s">
        <v>9498</v>
      </c>
      <c r="B4305" t="s">
        <v>11400</v>
      </c>
      <c r="C4305" s="1">
        <v>42756</v>
      </c>
      <c r="D4305" s="1">
        <v>42761</v>
      </c>
      <c r="E4305" t="s">
        <v>23</v>
      </c>
      <c r="F4305" t="s">
        <v>3319</v>
      </c>
      <c r="G4305">
        <v>35.78</v>
      </c>
      <c r="H4305">
        <v>7</v>
      </c>
      <c r="I4305">
        <v>250.49</v>
      </c>
      <c r="J4305">
        <v>0.7</v>
      </c>
      <c r="K4305">
        <v>175.34</v>
      </c>
      <c r="L4305">
        <v>249.79</v>
      </c>
      <c r="M4305">
        <v>-28.63</v>
      </c>
    </row>
    <row r="4306" spans="1:13" x14ac:dyDescent="0.3">
      <c r="A4306" t="s">
        <v>9499</v>
      </c>
      <c r="B4306" t="s">
        <v>11402</v>
      </c>
      <c r="C4306" s="1">
        <v>42937</v>
      </c>
      <c r="D4306" s="1">
        <v>42942</v>
      </c>
      <c r="E4306" t="s">
        <v>23</v>
      </c>
      <c r="F4306" t="s">
        <v>3577</v>
      </c>
      <c r="G4306">
        <v>2.11</v>
      </c>
      <c r="H4306">
        <v>2</v>
      </c>
      <c r="I4306">
        <v>4.22</v>
      </c>
      <c r="J4306">
        <v>0.8</v>
      </c>
      <c r="K4306">
        <v>3.38</v>
      </c>
      <c r="L4306">
        <v>3.42</v>
      </c>
      <c r="M4306">
        <v>-3.38</v>
      </c>
    </row>
    <row r="4307" spans="1:13" x14ac:dyDescent="0.3">
      <c r="A4307" t="s">
        <v>9500</v>
      </c>
      <c r="B4307" t="s">
        <v>11402</v>
      </c>
      <c r="C4307" s="1">
        <v>43028</v>
      </c>
      <c r="D4307" s="1">
        <v>43028</v>
      </c>
      <c r="E4307" t="s">
        <v>476</v>
      </c>
      <c r="F4307" t="s">
        <v>4119</v>
      </c>
      <c r="G4307">
        <v>43.94</v>
      </c>
      <c r="H4307">
        <v>4</v>
      </c>
      <c r="I4307">
        <v>175.74</v>
      </c>
      <c r="J4307">
        <v>0.2</v>
      </c>
      <c r="K4307">
        <v>35.15</v>
      </c>
      <c r="L4307">
        <v>175.54</v>
      </c>
      <c r="M4307">
        <v>6.04</v>
      </c>
    </row>
    <row r="4308" spans="1:13" x14ac:dyDescent="0.3">
      <c r="A4308" t="s">
        <v>9501</v>
      </c>
      <c r="B4308" t="s">
        <v>11402</v>
      </c>
      <c r="C4308" s="1">
        <v>42618</v>
      </c>
      <c r="D4308" s="1">
        <v>42624</v>
      </c>
      <c r="E4308" t="s">
        <v>23</v>
      </c>
      <c r="F4308" t="s">
        <v>2561</v>
      </c>
      <c r="G4308">
        <v>93.46</v>
      </c>
      <c r="H4308">
        <v>3</v>
      </c>
      <c r="I4308">
        <v>280.37</v>
      </c>
      <c r="J4308">
        <v>0.2</v>
      </c>
      <c r="K4308">
        <v>56.07</v>
      </c>
      <c r="L4308">
        <v>280.17</v>
      </c>
      <c r="M4308">
        <v>-17.52</v>
      </c>
    </row>
    <row r="4309" spans="1:13" x14ac:dyDescent="0.3">
      <c r="A4309" t="s">
        <v>9502</v>
      </c>
      <c r="B4309" t="s">
        <v>11404</v>
      </c>
      <c r="C4309" s="1">
        <v>41832</v>
      </c>
      <c r="D4309" s="1">
        <v>41836</v>
      </c>
      <c r="E4309" t="s">
        <v>23</v>
      </c>
      <c r="F4309" t="s">
        <v>3353</v>
      </c>
      <c r="G4309">
        <v>512.36</v>
      </c>
      <c r="H4309">
        <v>3</v>
      </c>
      <c r="I4309">
        <v>1537.07</v>
      </c>
      <c r="J4309">
        <v>0.3</v>
      </c>
      <c r="K4309">
        <v>461.12</v>
      </c>
      <c r="L4309">
        <v>1536.77</v>
      </c>
      <c r="M4309">
        <v>-14.64</v>
      </c>
    </row>
    <row r="4310" spans="1:13" x14ac:dyDescent="0.3">
      <c r="A4310" t="s">
        <v>9503</v>
      </c>
      <c r="B4310" t="s">
        <v>11404</v>
      </c>
      <c r="C4310" s="1">
        <v>41832</v>
      </c>
      <c r="D4310" s="1">
        <v>41836</v>
      </c>
      <c r="E4310" t="s">
        <v>23</v>
      </c>
      <c r="F4310" t="s">
        <v>2648</v>
      </c>
      <c r="G4310">
        <v>16.03</v>
      </c>
      <c r="H4310">
        <v>3</v>
      </c>
      <c r="I4310">
        <v>48.1</v>
      </c>
      <c r="J4310">
        <v>0.2</v>
      </c>
      <c r="K4310">
        <v>9.6199999999999992</v>
      </c>
      <c r="L4310">
        <v>47.9</v>
      </c>
      <c r="M4310">
        <v>5.61</v>
      </c>
    </row>
    <row r="4311" spans="1:13" x14ac:dyDescent="0.3">
      <c r="A4311" t="s">
        <v>9504</v>
      </c>
      <c r="B4311" t="s">
        <v>11404</v>
      </c>
      <c r="C4311" s="1">
        <v>42805</v>
      </c>
      <c r="D4311" s="1">
        <v>42809</v>
      </c>
      <c r="E4311" t="s">
        <v>23</v>
      </c>
      <c r="F4311" t="s">
        <v>2915</v>
      </c>
      <c r="G4311">
        <v>63.88</v>
      </c>
      <c r="H4311">
        <v>4</v>
      </c>
      <c r="I4311">
        <v>255.52</v>
      </c>
      <c r="J4311">
        <v>0</v>
      </c>
      <c r="K4311">
        <v>0</v>
      </c>
      <c r="L4311">
        <v>255.52</v>
      </c>
      <c r="M4311">
        <v>24.91</v>
      </c>
    </row>
    <row r="4312" spans="1:13" x14ac:dyDescent="0.3">
      <c r="A4312" t="s">
        <v>9505</v>
      </c>
      <c r="B4312" t="s">
        <v>11406</v>
      </c>
      <c r="C4312" s="1">
        <v>42815</v>
      </c>
      <c r="D4312" s="1">
        <v>42821</v>
      </c>
      <c r="E4312" t="s">
        <v>23</v>
      </c>
      <c r="F4312" t="s">
        <v>3908</v>
      </c>
      <c r="G4312">
        <v>64.38</v>
      </c>
      <c r="H4312">
        <v>1</v>
      </c>
      <c r="I4312">
        <v>64.38</v>
      </c>
      <c r="J4312">
        <v>0.2</v>
      </c>
      <c r="K4312">
        <v>12.88</v>
      </c>
      <c r="L4312">
        <v>64.180000000000007</v>
      </c>
      <c r="M4312">
        <v>8.0500000000000007</v>
      </c>
    </row>
    <row r="4313" spans="1:13" x14ac:dyDescent="0.3">
      <c r="A4313" t="s">
        <v>9506</v>
      </c>
      <c r="B4313" t="s">
        <v>11406</v>
      </c>
      <c r="C4313" s="1">
        <v>42038</v>
      </c>
      <c r="D4313" s="1">
        <v>42042</v>
      </c>
      <c r="E4313" t="s">
        <v>23</v>
      </c>
      <c r="F4313" t="s">
        <v>2558</v>
      </c>
      <c r="G4313">
        <v>90.88</v>
      </c>
      <c r="H4313">
        <v>1</v>
      </c>
      <c r="I4313">
        <v>90.88</v>
      </c>
      <c r="J4313">
        <v>0.1</v>
      </c>
      <c r="K4313">
        <v>9.09</v>
      </c>
      <c r="L4313">
        <v>90.78</v>
      </c>
      <c r="M4313">
        <v>15.15</v>
      </c>
    </row>
    <row r="4314" spans="1:13" x14ac:dyDescent="0.3">
      <c r="A4314" t="s">
        <v>9507</v>
      </c>
      <c r="B4314" t="s">
        <v>11406</v>
      </c>
      <c r="C4314" s="1">
        <v>42952</v>
      </c>
      <c r="D4314" s="1">
        <v>42955</v>
      </c>
      <c r="E4314" t="s">
        <v>81</v>
      </c>
      <c r="F4314" t="s">
        <v>2835</v>
      </c>
      <c r="G4314">
        <v>13.76</v>
      </c>
      <c r="H4314">
        <v>2</v>
      </c>
      <c r="I4314">
        <v>27.52</v>
      </c>
      <c r="J4314">
        <v>0</v>
      </c>
      <c r="K4314">
        <v>0</v>
      </c>
      <c r="L4314">
        <v>27.52</v>
      </c>
      <c r="M4314">
        <v>6.33</v>
      </c>
    </row>
    <row r="4315" spans="1:13" x14ac:dyDescent="0.3">
      <c r="A4315" t="s">
        <v>9508</v>
      </c>
      <c r="B4315" t="s">
        <v>11406</v>
      </c>
      <c r="C4315" s="1">
        <v>42706</v>
      </c>
      <c r="D4315" s="1">
        <v>42710</v>
      </c>
      <c r="E4315" t="s">
        <v>23</v>
      </c>
      <c r="F4315" t="s">
        <v>3006</v>
      </c>
      <c r="G4315">
        <v>115.84</v>
      </c>
      <c r="H4315">
        <v>8</v>
      </c>
      <c r="I4315">
        <v>926.72</v>
      </c>
      <c r="J4315">
        <v>0</v>
      </c>
      <c r="K4315">
        <v>0</v>
      </c>
      <c r="L4315">
        <v>926.72</v>
      </c>
      <c r="M4315">
        <v>54.44</v>
      </c>
    </row>
    <row r="4316" spans="1:13" x14ac:dyDescent="0.3">
      <c r="A4316" t="s">
        <v>9509</v>
      </c>
      <c r="B4316" t="s">
        <v>11408</v>
      </c>
      <c r="C4316" s="1">
        <v>41961</v>
      </c>
      <c r="D4316" s="1">
        <v>41963</v>
      </c>
      <c r="E4316" t="s">
        <v>7</v>
      </c>
      <c r="F4316" t="s">
        <v>3358</v>
      </c>
      <c r="G4316">
        <v>35.81</v>
      </c>
      <c r="H4316">
        <v>4</v>
      </c>
      <c r="I4316">
        <v>143.22999999999999</v>
      </c>
      <c r="J4316">
        <v>0.2</v>
      </c>
      <c r="K4316">
        <v>28.65</v>
      </c>
      <c r="L4316">
        <v>143.03</v>
      </c>
      <c r="M4316">
        <v>12.53</v>
      </c>
    </row>
    <row r="4317" spans="1:13" x14ac:dyDescent="0.3">
      <c r="A4317" t="s">
        <v>9510</v>
      </c>
      <c r="B4317" t="s">
        <v>11408</v>
      </c>
      <c r="C4317" s="1">
        <v>42580</v>
      </c>
      <c r="D4317" s="1">
        <v>42582</v>
      </c>
      <c r="E4317" t="s">
        <v>81</v>
      </c>
      <c r="F4317" t="s">
        <v>4169</v>
      </c>
      <c r="G4317">
        <v>2.21</v>
      </c>
      <c r="H4317">
        <v>3</v>
      </c>
      <c r="I4317">
        <v>6.64</v>
      </c>
      <c r="J4317">
        <v>0.7</v>
      </c>
      <c r="K4317">
        <v>4.6500000000000004</v>
      </c>
      <c r="L4317">
        <v>5.94</v>
      </c>
      <c r="M4317">
        <v>-1.48</v>
      </c>
    </row>
    <row r="4318" spans="1:13" x14ac:dyDescent="0.3">
      <c r="A4318" t="s">
        <v>9511</v>
      </c>
      <c r="B4318" t="s">
        <v>11408</v>
      </c>
      <c r="C4318" s="1">
        <v>42331</v>
      </c>
      <c r="D4318" s="1">
        <v>42333</v>
      </c>
      <c r="E4318" t="s">
        <v>7</v>
      </c>
      <c r="F4318" t="s">
        <v>3929</v>
      </c>
      <c r="G4318">
        <v>16.559999999999999</v>
      </c>
      <c r="H4318">
        <v>2</v>
      </c>
      <c r="I4318">
        <v>33.119999999999997</v>
      </c>
      <c r="J4318">
        <v>0</v>
      </c>
      <c r="K4318">
        <v>0</v>
      </c>
      <c r="L4318">
        <v>33.119999999999997</v>
      </c>
      <c r="M4318">
        <v>7.78</v>
      </c>
    </row>
    <row r="4319" spans="1:13" x14ac:dyDescent="0.3">
      <c r="A4319" t="s">
        <v>9512</v>
      </c>
      <c r="B4319" t="s">
        <v>11408</v>
      </c>
      <c r="C4319" s="1">
        <v>42331</v>
      </c>
      <c r="D4319" s="1">
        <v>42333</v>
      </c>
      <c r="E4319" t="s">
        <v>7</v>
      </c>
      <c r="F4319" t="s">
        <v>2999</v>
      </c>
      <c r="G4319">
        <v>38.880000000000003</v>
      </c>
      <c r="H4319">
        <v>6</v>
      </c>
      <c r="I4319">
        <v>233.28</v>
      </c>
      <c r="J4319">
        <v>0</v>
      </c>
      <c r="K4319">
        <v>0</v>
      </c>
      <c r="L4319">
        <v>233.28</v>
      </c>
      <c r="M4319">
        <v>18.66</v>
      </c>
    </row>
    <row r="4320" spans="1:13" x14ac:dyDescent="0.3">
      <c r="A4320" t="s">
        <v>9513</v>
      </c>
      <c r="B4320" t="s">
        <v>11410</v>
      </c>
      <c r="C4320" s="1">
        <v>42309</v>
      </c>
      <c r="D4320" s="1">
        <v>42314</v>
      </c>
      <c r="E4320" t="s">
        <v>23</v>
      </c>
      <c r="F4320" t="s">
        <v>3009</v>
      </c>
      <c r="G4320">
        <v>4.95</v>
      </c>
      <c r="H4320">
        <v>1</v>
      </c>
      <c r="I4320">
        <v>4.95</v>
      </c>
      <c r="J4320">
        <v>0</v>
      </c>
      <c r="K4320">
        <v>0</v>
      </c>
      <c r="L4320">
        <v>4.95</v>
      </c>
      <c r="M4320">
        <v>1.34</v>
      </c>
    </row>
    <row r="4321" spans="1:13" x14ac:dyDescent="0.3">
      <c r="A4321" t="s">
        <v>9514</v>
      </c>
      <c r="B4321" t="s">
        <v>11410</v>
      </c>
      <c r="C4321" s="1">
        <v>42855</v>
      </c>
      <c r="D4321" s="1">
        <v>42861</v>
      </c>
      <c r="E4321" t="s">
        <v>23</v>
      </c>
      <c r="F4321" t="s">
        <v>3578</v>
      </c>
      <c r="G4321">
        <v>13.9</v>
      </c>
      <c r="H4321">
        <v>3</v>
      </c>
      <c r="I4321">
        <v>41.69</v>
      </c>
      <c r="J4321">
        <v>0.7</v>
      </c>
      <c r="K4321">
        <v>29.18</v>
      </c>
      <c r="L4321">
        <v>40.99</v>
      </c>
      <c r="M4321">
        <v>-9.26</v>
      </c>
    </row>
    <row r="4322" spans="1:13" x14ac:dyDescent="0.3">
      <c r="A4322" t="s">
        <v>9515</v>
      </c>
      <c r="B4322" t="s">
        <v>11410</v>
      </c>
      <c r="C4322" s="1">
        <v>42470</v>
      </c>
      <c r="D4322" s="1">
        <v>42475</v>
      </c>
      <c r="E4322" t="s">
        <v>23</v>
      </c>
      <c r="F4322" t="s">
        <v>3251</v>
      </c>
      <c r="G4322">
        <v>13.57</v>
      </c>
      <c r="H4322">
        <v>4</v>
      </c>
      <c r="I4322">
        <v>54.27</v>
      </c>
      <c r="J4322">
        <v>0.2</v>
      </c>
      <c r="K4322">
        <v>10.85</v>
      </c>
      <c r="L4322">
        <v>54.07</v>
      </c>
      <c r="M4322">
        <v>3.22</v>
      </c>
    </row>
    <row r="4323" spans="1:13" x14ac:dyDescent="0.3">
      <c r="A4323" t="s">
        <v>9516</v>
      </c>
      <c r="B4323" t="s">
        <v>11410</v>
      </c>
      <c r="C4323" s="1">
        <v>41791</v>
      </c>
      <c r="D4323" s="1">
        <v>41796</v>
      </c>
      <c r="E4323" t="s">
        <v>23</v>
      </c>
      <c r="F4323" t="s">
        <v>3496</v>
      </c>
      <c r="G4323">
        <v>138.56</v>
      </c>
      <c r="H4323">
        <v>4</v>
      </c>
      <c r="I4323">
        <v>554.24</v>
      </c>
      <c r="J4323">
        <v>0</v>
      </c>
      <c r="K4323">
        <v>0</v>
      </c>
      <c r="L4323">
        <v>554.24</v>
      </c>
      <c r="M4323">
        <v>66.510000000000005</v>
      </c>
    </row>
    <row r="4324" spans="1:13" x14ac:dyDescent="0.3">
      <c r="A4324" t="s">
        <v>9517</v>
      </c>
      <c r="B4324" t="s">
        <v>11410</v>
      </c>
      <c r="C4324" s="1">
        <v>42658</v>
      </c>
      <c r="D4324" s="1">
        <v>42663</v>
      </c>
      <c r="E4324" t="s">
        <v>23</v>
      </c>
      <c r="F4324" t="s">
        <v>3953</v>
      </c>
      <c r="G4324">
        <v>66.540000000000006</v>
      </c>
      <c r="H4324">
        <v>6</v>
      </c>
      <c r="I4324">
        <v>399.24</v>
      </c>
      <c r="J4324">
        <v>0</v>
      </c>
      <c r="K4324">
        <v>0</v>
      </c>
      <c r="L4324">
        <v>399.24</v>
      </c>
      <c r="M4324">
        <v>32.6</v>
      </c>
    </row>
    <row r="4325" spans="1:13" x14ac:dyDescent="0.3">
      <c r="A4325" t="s">
        <v>9519</v>
      </c>
      <c r="B4325" t="s">
        <v>11412</v>
      </c>
      <c r="C4325" s="1">
        <v>42916</v>
      </c>
      <c r="D4325" s="1">
        <v>42922</v>
      </c>
      <c r="E4325" t="s">
        <v>23</v>
      </c>
      <c r="F4325" t="s">
        <v>3859</v>
      </c>
      <c r="G4325">
        <v>22.23</v>
      </c>
      <c r="H4325">
        <v>1</v>
      </c>
      <c r="I4325">
        <v>22.23</v>
      </c>
      <c r="J4325">
        <v>0</v>
      </c>
      <c r="K4325">
        <v>0</v>
      </c>
      <c r="L4325">
        <v>22.23</v>
      </c>
      <c r="M4325">
        <v>9.7799999999999994</v>
      </c>
    </row>
    <row r="4326" spans="1:13" x14ac:dyDescent="0.3">
      <c r="A4326" t="s">
        <v>9520</v>
      </c>
      <c r="B4326" t="s">
        <v>11412</v>
      </c>
      <c r="C4326" s="1">
        <v>42982</v>
      </c>
      <c r="D4326" s="1">
        <v>42986</v>
      </c>
      <c r="E4326" t="s">
        <v>23</v>
      </c>
      <c r="F4326" t="s">
        <v>3073</v>
      </c>
      <c r="G4326">
        <v>487.98</v>
      </c>
      <c r="H4326">
        <v>2</v>
      </c>
      <c r="I4326">
        <v>975.97</v>
      </c>
      <c r="J4326">
        <v>0.2</v>
      </c>
      <c r="K4326">
        <v>195.19</v>
      </c>
      <c r="L4326">
        <v>975.77</v>
      </c>
      <c r="M4326">
        <v>152.5</v>
      </c>
    </row>
    <row r="4327" spans="1:13" x14ac:dyDescent="0.3">
      <c r="A4327" t="s">
        <v>9521</v>
      </c>
      <c r="B4327" t="s">
        <v>11412</v>
      </c>
      <c r="C4327" s="1">
        <v>42363</v>
      </c>
      <c r="D4327" s="1">
        <v>42368</v>
      </c>
      <c r="E4327" t="s">
        <v>7</v>
      </c>
      <c r="F4327" t="s">
        <v>2967</v>
      </c>
      <c r="G4327">
        <v>17.940000000000001</v>
      </c>
      <c r="H4327">
        <v>3</v>
      </c>
      <c r="I4327">
        <v>53.82</v>
      </c>
      <c r="J4327">
        <v>0</v>
      </c>
      <c r="K4327">
        <v>0</v>
      </c>
      <c r="L4327">
        <v>53.82</v>
      </c>
      <c r="M4327">
        <v>8.07</v>
      </c>
    </row>
    <row r="4328" spans="1:13" x14ac:dyDescent="0.3">
      <c r="A4328" t="s">
        <v>9522</v>
      </c>
      <c r="B4328" t="s">
        <v>11412</v>
      </c>
      <c r="C4328" s="1">
        <v>42363</v>
      </c>
      <c r="D4328" s="1">
        <v>42368</v>
      </c>
      <c r="E4328" t="s">
        <v>7</v>
      </c>
      <c r="F4328" t="s">
        <v>3291</v>
      </c>
      <c r="G4328">
        <v>12.6</v>
      </c>
      <c r="H4328">
        <v>3</v>
      </c>
      <c r="I4328">
        <v>37.799999999999997</v>
      </c>
      <c r="J4328">
        <v>0</v>
      </c>
      <c r="K4328">
        <v>0</v>
      </c>
      <c r="L4328">
        <v>37.799999999999997</v>
      </c>
      <c r="M4328">
        <v>6.17</v>
      </c>
    </row>
    <row r="4329" spans="1:13" x14ac:dyDescent="0.3">
      <c r="A4329" t="s">
        <v>9523</v>
      </c>
      <c r="B4329" t="s">
        <v>11412</v>
      </c>
      <c r="C4329" s="1">
        <v>42916</v>
      </c>
      <c r="D4329" s="1">
        <v>42922</v>
      </c>
      <c r="E4329" t="s">
        <v>23</v>
      </c>
      <c r="F4329" t="s">
        <v>3338</v>
      </c>
      <c r="G4329">
        <v>248.57</v>
      </c>
      <c r="H4329">
        <v>7</v>
      </c>
      <c r="I4329">
        <v>1739.99</v>
      </c>
      <c r="J4329">
        <v>0</v>
      </c>
      <c r="K4329">
        <v>0</v>
      </c>
      <c r="L4329">
        <v>1739.99</v>
      </c>
      <c r="M4329">
        <v>67.11</v>
      </c>
    </row>
    <row r="4330" spans="1:13" x14ac:dyDescent="0.3">
      <c r="A4330" t="s">
        <v>9525</v>
      </c>
      <c r="B4330" t="s">
        <v>11414</v>
      </c>
      <c r="C4330" s="1">
        <v>41965</v>
      </c>
      <c r="D4330" s="1">
        <v>41970</v>
      </c>
      <c r="E4330" t="s">
        <v>23</v>
      </c>
      <c r="F4330" t="s">
        <v>2671</v>
      </c>
      <c r="G4330">
        <v>11.36</v>
      </c>
      <c r="H4330">
        <v>2</v>
      </c>
      <c r="I4330">
        <v>22.72</v>
      </c>
      <c r="J4330">
        <v>0</v>
      </c>
      <c r="K4330">
        <v>0</v>
      </c>
      <c r="L4330">
        <v>22.72</v>
      </c>
      <c r="M4330">
        <v>5.34</v>
      </c>
    </row>
    <row r="4331" spans="1:13" x14ac:dyDescent="0.3">
      <c r="A4331" t="s">
        <v>9526</v>
      </c>
      <c r="B4331" t="s">
        <v>11414</v>
      </c>
      <c r="C4331" s="1">
        <v>43044</v>
      </c>
      <c r="D4331" s="1">
        <v>43045</v>
      </c>
      <c r="E4331" t="s">
        <v>81</v>
      </c>
      <c r="F4331" t="s">
        <v>2496</v>
      </c>
      <c r="G4331">
        <v>159.99</v>
      </c>
      <c r="H4331">
        <v>1</v>
      </c>
      <c r="I4331">
        <v>159.99</v>
      </c>
      <c r="J4331">
        <v>0</v>
      </c>
      <c r="K4331">
        <v>0</v>
      </c>
      <c r="L4331">
        <v>159.99</v>
      </c>
      <c r="M4331">
        <v>54.4</v>
      </c>
    </row>
    <row r="4332" spans="1:13" x14ac:dyDescent="0.3">
      <c r="A4332" t="s">
        <v>9527</v>
      </c>
      <c r="B4332" t="s">
        <v>11414</v>
      </c>
      <c r="C4332" s="1">
        <v>41965</v>
      </c>
      <c r="D4332" s="1">
        <v>41970</v>
      </c>
      <c r="E4332" t="s">
        <v>23</v>
      </c>
      <c r="F4332" t="s">
        <v>3393</v>
      </c>
      <c r="G4332">
        <v>16.23</v>
      </c>
      <c r="H4332">
        <v>3</v>
      </c>
      <c r="I4332">
        <v>48.69</v>
      </c>
      <c r="J4332">
        <v>0</v>
      </c>
      <c r="K4332">
        <v>0</v>
      </c>
      <c r="L4332">
        <v>48.69</v>
      </c>
      <c r="M4332">
        <v>7.95</v>
      </c>
    </row>
    <row r="4333" spans="1:13" x14ac:dyDescent="0.3">
      <c r="A4333" t="s">
        <v>9528</v>
      </c>
      <c r="B4333" t="s">
        <v>11414</v>
      </c>
      <c r="C4333" s="1">
        <v>41965</v>
      </c>
      <c r="D4333" s="1">
        <v>41970</v>
      </c>
      <c r="E4333" t="s">
        <v>23</v>
      </c>
      <c r="F4333" t="s">
        <v>3169</v>
      </c>
      <c r="G4333">
        <v>319.89999999999998</v>
      </c>
      <c r="H4333">
        <v>5</v>
      </c>
      <c r="I4333">
        <v>1599.5</v>
      </c>
      <c r="J4333">
        <v>0</v>
      </c>
      <c r="K4333">
        <v>0</v>
      </c>
      <c r="L4333">
        <v>1599.5</v>
      </c>
      <c r="M4333">
        <v>156.75</v>
      </c>
    </row>
    <row r="4334" spans="1:13" x14ac:dyDescent="0.3">
      <c r="A4334" t="s">
        <v>9529</v>
      </c>
      <c r="B4334" t="s">
        <v>11414</v>
      </c>
      <c r="C4334" s="1">
        <v>43004</v>
      </c>
      <c r="D4334" s="1">
        <v>43004</v>
      </c>
      <c r="E4334" t="s">
        <v>476</v>
      </c>
      <c r="F4334" t="s">
        <v>2540</v>
      </c>
      <c r="G4334">
        <v>17.04</v>
      </c>
      <c r="H4334">
        <v>3</v>
      </c>
      <c r="I4334">
        <v>51.12</v>
      </c>
      <c r="J4334">
        <v>0.2</v>
      </c>
      <c r="K4334">
        <v>10.220000000000001</v>
      </c>
      <c r="L4334">
        <v>50.92</v>
      </c>
      <c r="M4334">
        <v>5.54</v>
      </c>
    </row>
    <row r="4335" spans="1:13" x14ac:dyDescent="0.3">
      <c r="A4335" t="s">
        <v>9530</v>
      </c>
      <c r="B4335" t="s">
        <v>11414</v>
      </c>
      <c r="C4335" s="1">
        <v>43004</v>
      </c>
      <c r="D4335" s="1">
        <v>43004</v>
      </c>
      <c r="E4335" t="s">
        <v>476</v>
      </c>
      <c r="F4335" t="s">
        <v>3836</v>
      </c>
      <c r="G4335">
        <v>35.880000000000003</v>
      </c>
      <c r="H4335">
        <v>6</v>
      </c>
      <c r="I4335">
        <v>215.28</v>
      </c>
      <c r="J4335">
        <v>0</v>
      </c>
      <c r="K4335">
        <v>0</v>
      </c>
      <c r="L4335">
        <v>215.28</v>
      </c>
      <c r="M4335">
        <v>16.149999999999999</v>
      </c>
    </row>
    <row r="4336" spans="1:13" x14ac:dyDescent="0.3">
      <c r="A4336" t="s">
        <v>9531</v>
      </c>
      <c r="B4336" t="s">
        <v>11416</v>
      </c>
      <c r="C4336" s="1">
        <v>41912</v>
      </c>
      <c r="D4336" s="1">
        <v>41916</v>
      </c>
      <c r="E4336" t="s">
        <v>23</v>
      </c>
      <c r="F4336" t="s">
        <v>3096</v>
      </c>
      <c r="G4336">
        <v>48.94</v>
      </c>
      <c r="H4336">
        <v>1</v>
      </c>
      <c r="I4336">
        <v>48.94</v>
      </c>
      <c r="J4336">
        <v>0</v>
      </c>
      <c r="K4336">
        <v>0</v>
      </c>
      <c r="L4336">
        <v>48.94</v>
      </c>
      <c r="M4336">
        <v>24.47</v>
      </c>
    </row>
    <row r="4337" spans="1:13" x14ac:dyDescent="0.3">
      <c r="A4337" t="s">
        <v>9532</v>
      </c>
      <c r="B4337" t="s">
        <v>11416</v>
      </c>
      <c r="C4337" s="1">
        <v>42965</v>
      </c>
      <c r="D4337" s="1">
        <v>42969</v>
      </c>
      <c r="E4337" t="s">
        <v>23</v>
      </c>
      <c r="F4337" t="s">
        <v>2743</v>
      </c>
      <c r="G4337">
        <v>200.06</v>
      </c>
      <c r="H4337">
        <v>3</v>
      </c>
      <c r="I4337">
        <v>600.19000000000005</v>
      </c>
      <c r="J4337">
        <v>0.2</v>
      </c>
      <c r="K4337">
        <v>120.04</v>
      </c>
      <c r="L4337">
        <v>599.99</v>
      </c>
      <c r="M4337">
        <v>12.5</v>
      </c>
    </row>
    <row r="4338" spans="1:13" x14ac:dyDescent="0.3">
      <c r="A4338" t="s">
        <v>9533</v>
      </c>
      <c r="B4338" t="s">
        <v>11416</v>
      </c>
      <c r="C4338" s="1">
        <v>41944</v>
      </c>
      <c r="D4338" s="1">
        <v>41950</v>
      </c>
      <c r="E4338" t="s">
        <v>23</v>
      </c>
      <c r="F4338" t="s">
        <v>3147</v>
      </c>
      <c r="G4338">
        <v>43.18</v>
      </c>
      <c r="H4338">
        <v>3</v>
      </c>
      <c r="I4338">
        <v>129.53</v>
      </c>
      <c r="J4338">
        <v>0.2</v>
      </c>
      <c r="K4338">
        <v>25.91</v>
      </c>
      <c r="L4338">
        <v>129.33000000000001</v>
      </c>
      <c r="M4338">
        <v>4.32</v>
      </c>
    </row>
    <row r="4339" spans="1:13" x14ac:dyDescent="0.3">
      <c r="A4339" t="s">
        <v>9534</v>
      </c>
      <c r="B4339" t="s">
        <v>11416</v>
      </c>
      <c r="C4339" s="1">
        <v>41944</v>
      </c>
      <c r="D4339" s="1">
        <v>41950</v>
      </c>
      <c r="E4339" t="s">
        <v>23</v>
      </c>
      <c r="F4339" t="s">
        <v>3148</v>
      </c>
      <c r="G4339">
        <v>1983.97</v>
      </c>
      <c r="H4339">
        <v>4</v>
      </c>
      <c r="I4339">
        <v>7935.87</v>
      </c>
      <c r="J4339">
        <v>0.2</v>
      </c>
      <c r="K4339">
        <v>1587.17</v>
      </c>
      <c r="L4339">
        <v>7935.67</v>
      </c>
      <c r="M4339">
        <v>248</v>
      </c>
    </row>
    <row r="4340" spans="1:13" x14ac:dyDescent="0.3">
      <c r="A4340" t="s">
        <v>9535</v>
      </c>
      <c r="B4340" t="s">
        <v>11416</v>
      </c>
      <c r="C4340" s="1">
        <v>42321</v>
      </c>
      <c r="D4340" s="1">
        <v>42325</v>
      </c>
      <c r="E4340" t="s">
        <v>23</v>
      </c>
      <c r="F4340" t="s">
        <v>3827</v>
      </c>
      <c r="G4340">
        <v>63.77</v>
      </c>
      <c r="H4340">
        <v>7</v>
      </c>
      <c r="I4340">
        <v>446.39</v>
      </c>
      <c r="J4340">
        <v>0</v>
      </c>
      <c r="K4340">
        <v>0</v>
      </c>
      <c r="L4340">
        <v>446.39</v>
      </c>
      <c r="M4340">
        <v>28.7</v>
      </c>
    </row>
    <row r="4341" spans="1:13" x14ac:dyDescent="0.3">
      <c r="A4341" t="s">
        <v>9536</v>
      </c>
      <c r="B4341" t="s">
        <v>11418</v>
      </c>
      <c r="C4341" s="1">
        <v>43038</v>
      </c>
      <c r="D4341" s="1">
        <v>43038</v>
      </c>
      <c r="E4341" t="s">
        <v>476</v>
      </c>
      <c r="F4341" t="s">
        <v>3505</v>
      </c>
      <c r="G4341">
        <v>54.19</v>
      </c>
      <c r="H4341">
        <v>6</v>
      </c>
      <c r="I4341">
        <v>325.14999999999998</v>
      </c>
      <c r="J4341">
        <v>0.2</v>
      </c>
      <c r="K4341">
        <v>65.03</v>
      </c>
      <c r="L4341">
        <v>324.95</v>
      </c>
      <c r="M4341">
        <v>4.0599999999999996</v>
      </c>
    </row>
    <row r="4342" spans="1:13" x14ac:dyDescent="0.3">
      <c r="A4342" t="s">
        <v>9537</v>
      </c>
      <c r="B4342" t="s">
        <v>11418</v>
      </c>
      <c r="C4342" s="1">
        <v>42243</v>
      </c>
      <c r="D4342" s="1">
        <v>42247</v>
      </c>
      <c r="E4342" t="s">
        <v>23</v>
      </c>
      <c r="F4342" t="s">
        <v>3263</v>
      </c>
      <c r="G4342">
        <v>484.65</v>
      </c>
      <c r="H4342">
        <v>3</v>
      </c>
      <c r="I4342">
        <v>1453.95</v>
      </c>
      <c r="J4342">
        <v>0</v>
      </c>
      <c r="K4342">
        <v>0</v>
      </c>
      <c r="L4342">
        <v>1453.95</v>
      </c>
      <c r="M4342">
        <v>92.08</v>
      </c>
    </row>
    <row r="4343" spans="1:13" x14ac:dyDescent="0.3">
      <c r="A4343" t="s">
        <v>9538</v>
      </c>
      <c r="B4343" t="s">
        <v>11420</v>
      </c>
      <c r="C4343" s="1">
        <v>43031</v>
      </c>
      <c r="D4343" s="1">
        <v>43036</v>
      </c>
      <c r="E4343" t="s">
        <v>23</v>
      </c>
      <c r="F4343" t="s">
        <v>4002</v>
      </c>
      <c r="G4343">
        <v>9.76</v>
      </c>
      <c r="H4343">
        <v>3</v>
      </c>
      <c r="I4343">
        <v>29.29</v>
      </c>
      <c r="J4343">
        <v>0.8</v>
      </c>
      <c r="K4343">
        <v>23.43</v>
      </c>
      <c r="L4343">
        <v>28.49</v>
      </c>
      <c r="M4343">
        <v>-15.13</v>
      </c>
    </row>
    <row r="4344" spans="1:13" x14ac:dyDescent="0.3">
      <c r="A4344" t="s">
        <v>9539</v>
      </c>
      <c r="B4344" t="s">
        <v>11422</v>
      </c>
      <c r="C4344" s="1">
        <v>42461</v>
      </c>
      <c r="D4344" s="1">
        <v>42463</v>
      </c>
      <c r="E4344" t="s">
        <v>7</v>
      </c>
      <c r="F4344" t="s">
        <v>2914</v>
      </c>
      <c r="G4344">
        <v>35.119999999999997</v>
      </c>
      <c r="H4344">
        <v>4</v>
      </c>
      <c r="I4344">
        <v>140.47999999999999</v>
      </c>
      <c r="J4344">
        <v>0</v>
      </c>
      <c r="K4344">
        <v>0</v>
      </c>
      <c r="L4344">
        <v>140.47999999999999</v>
      </c>
      <c r="M4344">
        <v>9.1300000000000008</v>
      </c>
    </row>
    <row r="4345" spans="1:13" x14ac:dyDescent="0.3">
      <c r="A4345" t="s">
        <v>9540</v>
      </c>
      <c r="B4345" t="s">
        <v>11422</v>
      </c>
      <c r="C4345" s="1">
        <v>42461</v>
      </c>
      <c r="D4345" s="1">
        <v>42463</v>
      </c>
      <c r="E4345" t="s">
        <v>7</v>
      </c>
      <c r="F4345" t="s">
        <v>2910</v>
      </c>
      <c r="G4345">
        <v>161.94</v>
      </c>
      <c r="H4345">
        <v>3</v>
      </c>
      <c r="I4345">
        <v>485.82</v>
      </c>
      <c r="J4345">
        <v>0</v>
      </c>
      <c r="K4345">
        <v>0</v>
      </c>
      <c r="L4345">
        <v>485.82</v>
      </c>
      <c r="M4345">
        <v>9.7200000000000006</v>
      </c>
    </row>
    <row r="4346" spans="1:13" x14ac:dyDescent="0.3">
      <c r="A4346" t="s">
        <v>9541</v>
      </c>
      <c r="B4346" t="s">
        <v>11422</v>
      </c>
      <c r="C4346" s="1">
        <v>42461</v>
      </c>
      <c r="D4346" s="1">
        <v>42463</v>
      </c>
      <c r="E4346" t="s">
        <v>7</v>
      </c>
      <c r="F4346" t="s">
        <v>2913</v>
      </c>
      <c r="G4346">
        <v>9.84</v>
      </c>
      <c r="H4346">
        <v>3</v>
      </c>
      <c r="I4346">
        <v>29.52</v>
      </c>
      <c r="J4346">
        <v>0</v>
      </c>
      <c r="K4346">
        <v>0</v>
      </c>
      <c r="L4346">
        <v>29.52</v>
      </c>
      <c r="M4346">
        <v>2.85</v>
      </c>
    </row>
    <row r="4347" spans="1:13" x14ac:dyDescent="0.3">
      <c r="A4347" t="s">
        <v>9542</v>
      </c>
      <c r="B4347" t="s">
        <v>11422</v>
      </c>
      <c r="C4347" s="1">
        <v>42519</v>
      </c>
      <c r="D4347" s="1">
        <v>42523</v>
      </c>
      <c r="E4347" t="s">
        <v>23</v>
      </c>
      <c r="F4347" t="s">
        <v>4080</v>
      </c>
      <c r="G4347">
        <v>44.76</v>
      </c>
      <c r="H4347">
        <v>3</v>
      </c>
      <c r="I4347">
        <v>134.28</v>
      </c>
      <c r="J4347">
        <v>0.2</v>
      </c>
      <c r="K4347">
        <v>26.86</v>
      </c>
      <c r="L4347">
        <v>134.08000000000001</v>
      </c>
      <c r="M4347">
        <v>14.55</v>
      </c>
    </row>
    <row r="4348" spans="1:13" x14ac:dyDescent="0.3">
      <c r="A4348" t="s">
        <v>9543</v>
      </c>
      <c r="B4348" t="s">
        <v>11424</v>
      </c>
      <c r="C4348" s="1">
        <v>43080</v>
      </c>
      <c r="D4348" s="1">
        <v>43086</v>
      </c>
      <c r="E4348" t="s">
        <v>23</v>
      </c>
      <c r="F4348" t="s">
        <v>3718</v>
      </c>
      <c r="G4348">
        <v>40.200000000000003</v>
      </c>
      <c r="H4348">
        <v>5</v>
      </c>
      <c r="I4348">
        <v>201</v>
      </c>
      <c r="J4348">
        <v>0</v>
      </c>
      <c r="K4348">
        <v>0</v>
      </c>
      <c r="L4348">
        <v>201</v>
      </c>
      <c r="M4348">
        <v>18.09</v>
      </c>
    </row>
    <row r="4349" spans="1:13" x14ac:dyDescent="0.3">
      <c r="A4349" t="s">
        <v>9544</v>
      </c>
      <c r="B4349" t="s">
        <v>11424</v>
      </c>
      <c r="C4349" s="1">
        <v>42092</v>
      </c>
      <c r="D4349" s="1">
        <v>42094</v>
      </c>
      <c r="E4349" t="s">
        <v>7</v>
      </c>
      <c r="F4349" t="s">
        <v>3619</v>
      </c>
      <c r="G4349">
        <v>9.8699999999999992</v>
      </c>
      <c r="H4349">
        <v>3</v>
      </c>
      <c r="I4349">
        <v>29.61</v>
      </c>
      <c r="J4349">
        <v>0</v>
      </c>
      <c r="K4349">
        <v>0</v>
      </c>
      <c r="L4349">
        <v>29.61</v>
      </c>
      <c r="M4349">
        <v>4.54</v>
      </c>
    </row>
    <row r="4350" spans="1:13" x14ac:dyDescent="0.3">
      <c r="A4350" t="s">
        <v>9545</v>
      </c>
      <c r="B4350" t="s">
        <v>11426</v>
      </c>
      <c r="C4350" s="1">
        <v>41712</v>
      </c>
      <c r="D4350" s="1">
        <v>41715</v>
      </c>
      <c r="E4350" t="s">
        <v>81</v>
      </c>
      <c r="F4350" t="s">
        <v>3889</v>
      </c>
      <c r="G4350">
        <v>574.91</v>
      </c>
      <c r="H4350">
        <v>2</v>
      </c>
      <c r="I4350">
        <v>1149.82</v>
      </c>
      <c r="J4350">
        <v>0.3</v>
      </c>
      <c r="K4350">
        <v>344.95</v>
      </c>
      <c r="L4350">
        <v>1149.52</v>
      </c>
      <c r="M4350">
        <v>156.05000000000001</v>
      </c>
    </row>
    <row r="4351" spans="1:13" x14ac:dyDescent="0.3">
      <c r="A4351" t="s">
        <v>9546</v>
      </c>
      <c r="B4351" t="s">
        <v>11426</v>
      </c>
      <c r="C4351" s="1">
        <v>43090</v>
      </c>
      <c r="D4351" s="1">
        <v>43090</v>
      </c>
      <c r="E4351" t="s">
        <v>476</v>
      </c>
      <c r="F4351" t="s">
        <v>3239</v>
      </c>
      <c r="G4351">
        <v>15.92</v>
      </c>
      <c r="H4351">
        <v>2</v>
      </c>
      <c r="I4351">
        <v>31.84</v>
      </c>
      <c r="J4351">
        <v>0</v>
      </c>
      <c r="K4351">
        <v>0</v>
      </c>
      <c r="L4351">
        <v>31.84</v>
      </c>
      <c r="M4351">
        <v>7</v>
      </c>
    </row>
    <row r="4352" spans="1:13" x14ac:dyDescent="0.3">
      <c r="A4352" t="s">
        <v>9547</v>
      </c>
      <c r="B4352" t="s">
        <v>11426</v>
      </c>
      <c r="C4352" s="1">
        <v>41889</v>
      </c>
      <c r="D4352" s="1">
        <v>41895</v>
      </c>
      <c r="E4352" t="s">
        <v>23</v>
      </c>
      <c r="F4352" t="s">
        <v>2851</v>
      </c>
      <c r="G4352">
        <v>19.86</v>
      </c>
      <c r="H4352">
        <v>2</v>
      </c>
      <c r="I4352">
        <v>39.72</v>
      </c>
      <c r="J4352">
        <v>0</v>
      </c>
      <c r="K4352">
        <v>0</v>
      </c>
      <c r="L4352">
        <v>39.72</v>
      </c>
      <c r="M4352">
        <v>5.76</v>
      </c>
    </row>
    <row r="4353" spans="1:13" x14ac:dyDescent="0.3">
      <c r="A4353" t="s">
        <v>9548</v>
      </c>
      <c r="B4353" t="s">
        <v>11426</v>
      </c>
      <c r="C4353" s="1">
        <v>41889</v>
      </c>
      <c r="D4353" s="1">
        <v>41895</v>
      </c>
      <c r="E4353" t="s">
        <v>23</v>
      </c>
      <c r="F4353" t="s">
        <v>2547</v>
      </c>
      <c r="G4353">
        <v>32.06</v>
      </c>
      <c r="H4353">
        <v>2</v>
      </c>
      <c r="I4353">
        <v>64.12</v>
      </c>
      <c r="J4353">
        <v>0</v>
      </c>
      <c r="K4353">
        <v>0</v>
      </c>
      <c r="L4353">
        <v>64.12</v>
      </c>
      <c r="M4353">
        <v>15.39</v>
      </c>
    </row>
    <row r="4354" spans="1:13" x14ac:dyDescent="0.3">
      <c r="A4354" t="s">
        <v>9549</v>
      </c>
      <c r="B4354" t="s">
        <v>11426</v>
      </c>
      <c r="C4354" s="1">
        <v>42611</v>
      </c>
      <c r="D4354" s="1">
        <v>42615</v>
      </c>
      <c r="E4354" t="s">
        <v>23</v>
      </c>
      <c r="F4354" t="s">
        <v>2617</v>
      </c>
      <c r="G4354">
        <v>95.98</v>
      </c>
      <c r="H4354">
        <v>3</v>
      </c>
      <c r="I4354">
        <v>287.93</v>
      </c>
      <c r="J4354">
        <v>0.2</v>
      </c>
      <c r="K4354">
        <v>57.59</v>
      </c>
      <c r="L4354">
        <v>287.73</v>
      </c>
      <c r="M4354">
        <v>-10.8</v>
      </c>
    </row>
    <row r="4355" spans="1:13" x14ac:dyDescent="0.3">
      <c r="A4355" t="s">
        <v>9550</v>
      </c>
      <c r="B4355" t="s">
        <v>11426</v>
      </c>
      <c r="C4355" s="1">
        <v>43085</v>
      </c>
      <c r="D4355" s="1">
        <v>43090</v>
      </c>
      <c r="E4355" t="s">
        <v>7</v>
      </c>
      <c r="F4355" t="s">
        <v>3461</v>
      </c>
      <c r="G4355">
        <v>158.9</v>
      </c>
      <c r="H4355">
        <v>5</v>
      </c>
      <c r="I4355">
        <v>794.5</v>
      </c>
      <c r="J4355">
        <v>0</v>
      </c>
      <c r="K4355">
        <v>0</v>
      </c>
      <c r="L4355">
        <v>794.5</v>
      </c>
      <c r="M4355">
        <v>7.94</v>
      </c>
    </row>
    <row r="4356" spans="1:13" x14ac:dyDescent="0.3">
      <c r="A4356" t="s">
        <v>9551</v>
      </c>
      <c r="B4356" t="s">
        <v>11426</v>
      </c>
      <c r="C4356" s="1">
        <v>42495</v>
      </c>
      <c r="D4356" s="1">
        <v>42499</v>
      </c>
      <c r="E4356" t="s">
        <v>23</v>
      </c>
      <c r="F4356" t="s">
        <v>4309</v>
      </c>
      <c r="G4356">
        <v>93.25</v>
      </c>
      <c r="H4356">
        <v>4</v>
      </c>
      <c r="I4356">
        <v>372.99</v>
      </c>
      <c r="J4356">
        <v>0.2</v>
      </c>
      <c r="K4356">
        <v>74.599999999999994</v>
      </c>
      <c r="L4356">
        <v>372.79</v>
      </c>
      <c r="M4356">
        <v>31.47</v>
      </c>
    </row>
    <row r="4357" spans="1:13" x14ac:dyDescent="0.3">
      <c r="A4357" t="s">
        <v>9552</v>
      </c>
      <c r="B4357" t="s">
        <v>11426</v>
      </c>
      <c r="C4357" s="1">
        <v>41889</v>
      </c>
      <c r="D4357" s="1">
        <v>41895</v>
      </c>
      <c r="E4357" t="s">
        <v>23</v>
      </c>
      <c r="F4357" t="s">
        <v>3471</v>
      </c>
      <c r="G4357">
        <v>429.9</v>
      </c>
      <c r="H4357">
        <v>5</v>
      </c>
      <c r="I4357">
        <v>2149.5</v>
      </c>
      <c r="J4357">
        <v>0</v>
      </c>
      <c r="K4357">
        <v>0</v>
      </c>
      <c r="L4357">
        <v>2149.5</v>
      </c>
      <c r="M4357">
        <v>111.77</v>
      </c>
    </row>
    <row r="4358" spans="1:13" x14ac:dyDescent="0.3">
      <c r="A4358" t="s">
        <v>9553</v>
      </c>
      <c r="B4358" t="s">
        <v>11426</v>
      </c>
      <c r="C4358" s="1">
        <v>42555</v>
      </c>
      <c r="D4358" s="1">
        <v>42555</v>
      </c>
      <c r="E4358" t="s">
        <v>476</v>
      </c>
      <c r="F4358" t="s">
        <v>3679</v>
      </c>
      <c r="G4358">
        <v>177.48</v>
      </c>
      <c r="H4358">
        <v>3</v>
      </c>
      <c r="I4358">
        <v>532.44000000000005</v>
      </c>
      <c r="J4358">
        <v>0.2</v>
      </c>
      <c r="K4358">
        <v>106.49</v>
      </c>
      <c r="L4358">
        <v>532.24</v>
      </c>
      <c r="M4358">
        <v>19.97</v>
      </c>
    </row>
    <row r="4359" spans="1:13" x14ac:dyDescent="0.3">
      <c r="A4359" t="s">
        <v>9554</v>
      </c>
      <c r="B4359" t="s">
        <v>11426</v>
      </c>
      <c r="C4359" s="1">
        <v>42555</v>
      </c>
      <c r="D4359" s="1">
        <v>42555</v>
      </c>
      <c r="E4359" t="s">
        <v>476</v>
      </c>
      <c r="F4359" t="s">
        <v>3487</v>
      </c>
      <c r="G4359">
        <v>71.98</v>
      </c>
      <c r="H4359">
        <v>3</v>
      </c>
      <c r="I4359">
        <v>215.93</v>
      </c>
      <c r="J4359">
        <v>0.2</v>
      </c>
      <c r="K4359">
        <v>43.19</v>
      </c>
      <c r="L4359">
        <v>215.73</v>
      </c>
      <c r="M4359">
        <v>9</v>
      </c>
    </row>
    <row r="4360" spans="1:13" x14ac:dyDescent="0.3">
      <c r="A4360" t="s">
        <v>9555</v>
      </c>
      <c r="B4360" t="s">
        <v>11428</v>
      </c>
      <c r="C4360" s="1">
        <v>42749</v>
      </c>
      <c r="D4360" s="1">
        <v>42750</v>
      </c>
      <c r="E4360" t="s">
        <v>81</v>
      </c>
      <c r="F4360" t="s">
        <v>3365</v>
      </c>
      <c r="G4360">
        <v>7.92</v>
      </c>
      <c r="H4360">
        <v>5</v>
      </c>
      <c r="I4360">
        <v>39.6</v>
      </c>
      <c r="J4360">
        <v>0.2</v>
      </c>
      <c r="K4360">
        <v>7.92</v>
      </c>
      <c r="L4360">
        <v>39.4</v>
      </c>
      <c r="M4360">
        <v>0.69</v>
      </c>
    </row>
    <row r="4361" spans="1:13" x14ac:dyDescent="0.3">
      <c r="A4361" t="s">
        <v>9556</v>
      </c>
      <c r="B4361" t="s">
        <v>11428</v>
      </c>
      <c r="C4361" s="1">
        <v>42749</v>
      </c>
      <c r="D4361" s="1">
        <v>42750</v>
      </c>
      <c r="E4361" t="s">
        <v>81</v>
      </c>
      <c r="F4361" t="s">
        <v>2633</v>
      </c>
      <c r="G4361">
        <v>21.74</v>
      </c>
      <c r="H4361">
        <v>1</v>
      </c>
      <c r="I4361">
        <v>21.74</v>
      </c>
      <c r="J4361">
        <v>0.2</v>
      </c>
      <c r="K4361">
        <v>4.3499999999999996</v>
      </c>
      <c r="L4361">
        <v>21.54</v>
      </c>
      <c r="M4361">
        <v>7.34</v>
      </c>
    </row>
    <row r="4362" spans="1:13" x14ac:dyDescent="0.3">
      <c r="A4362" t="s">
        <v>9557</v>
      </c>
      <c r="B4362" t="s">
        <v>11430</v>
      </c>
      <c r="C4362" s="1">
        <v>42451</v>
      </c>
      <c r="D4362" s="1">
        <v>42454</v>
      </c>
      <c r="E4362" t="s">
        <v>81</v>
      </c>
      <c r="F4362" t="s">
        <v>3322</v>
      </c>
      <c r="G4362">
        <v>58.58</v>
      </c>
      <c r="H4362">
        <v>2</v>
      </c>
      <c r="I4362">
        <v>117.16</v>
      </c>
      <c r="J4362">
        <v>0</v>
      </c>
      <c r="K4362">
        <v>0</v>
      </c>
      <c r="L4362">
        <v>117.16</v>
      </c>
      <c r="M4362">
        <v>19.329999999999998</v>
      </c>
    </row>
    <row r="4363" spans="1:13" x14ac:dyDescent="0.3">
      <c r="A4363" t="s">
        <v>9558</v>
      </c>
      <c r="B4363" t="s">
        <v>11430</v>
      </c>
      <c r="C4363" s="1">
        <v>42356</v>
      </c>
      <c r="D4363" s="1">
        <v>42363</v>
      </c>
      <c r="E4363" t="s">
        <v>23</v>
      </c>
      <c r="F4363" t="s">
        <v>3040</v>
      </c>
      <c r="G4363">
        <v>20.32</v>
      </c>
      <c r="H4363">
        <v>5</v>
      </c>
      <c r="I4363">
        <v>101.6</v>
      </c>
      <c r="J4363">
        <v>0.2</v>
      </c>
      <c r="K4363">
        <v>20.32</v>
      </c>
      <c r="L4363">
        <v>101.4</v>
      </c>
      <c r="M4363">
        <v>3.56</v>
      </c>
    </row>
    <row r="4364" spans="1:13" x14ac:dyDescent="0.3">
      <c r="A4364" t="s">
        <v>9559</v>
      </c>
      <c r="B4364" t="s">
        <v>11430</v>
      </c>
      <c r="C4364" s="1">
        <v>42356</v>
      </c>
      <c r="D4364" s="1">
        <v>42363</v>
      </c>
      <c r="E4364" t="s">
        <v>23</v>
      </c>
      <c r="F4364" t="s">
        <v>3726</v>
      </c>
      <c r="G4364">
        <v>18.43</v>
      </c>
      <c r="H4364">
        <v>8</v>
      </c>
      <c r="I4364">
        <v>147.46</v>
      </c>
      <c r="J4364">
        <v>0.2</v>
      </c>
      <c r="K4364">
        <v>29.49</v>
      </c>
      <c r="L4364">
        <v>147.26</v>
      </c>
      <c r="M4364">
        <v>5.99</v>
      </c>
    </row>
    <row r="4365" spans="1:13" x14ac:dyDescent="0.3">
      <c r="A4365" t="s">
        <v>9560</v>
      </c>
      <c r="B4365" t="s">
        <v>11432</v>
      </c>
      <c r="C4365" s="1">
        <v>43045</v>
      </c>
      <c r="D4365" s="1">
        <v>43051</v>
      </c>
      <c r="E4365" t="s">
        <v>23</v>
      </c>
      <c r="F4365" t="s">
        <v>2612</v>
      </c>
      <c r="G4365">
        <v>5.68</v>
      </c>
      <c r="H4365">
        <v>1</v>
      </c>
      <c r="I4365">
        <v>5.68</v>
      </c>
      <c r="J4365">
        <v>0.7</v>
      </c>
      <c r="K4365">
        <v>3.98</v>
      </c>
      <c r="L4365">
        <v>4.9800000000000004</v>
      </c>
      <c r="M4365">
        <v>-3.79</v>
      </c>
    </row>
    <row r="4366" spans="1:13" x14ac:dyDescent="0.3">
      <c r="A4366" t="s">
        <v>9561</v>
      </c>
      <c r="B4366" t="s">
        <v>11432</v>
      </c>
      <c r="C4366" s="1">
        <v>42992</v>
      </c>
      <c r="D4366" s="1">
        <v>42994</v>
      </c>
      <c r="E4366" t="s">
        <v>81</v>
      </c>
      <c r="F4366" t="s">
        <v>3537</v>
      </c>
      <c r="G4366">
        <v>70.98</v>
      </c>
      <c r="H4366">
        <v>1</v>
      </c>
      <c r="I4366">
        <v>70.98</v>
      </c>
      <c r="J4366">
        <v>0</v>
      </c>
      <c r="K4366">
        <v>0</v>
      </c>
      <c r="L4366">
        <v>70.98</v>
      </c>
      <c r="M4366">
        <v>3.55</v>
      </c>
    </row>
    <row r="4367" spans="1:13" x14ac:dyDescent="0.3">
      <c r="A4367" t="s">
        <v>9562</v>
      </c>
      <c r="B4367" t="s">
        <v>11432</v>
      </c>
      <c r="C4367" s="1">
        <v>42992</v>
      </c>
      <c r="D4367" s="1">
        <v>42994</v>
      </c>
      <c r="E4367" t="s">
        <v>81</v>
      </c>
      <c r="F4367" t="s">
        <v>3403</v>
      </c>
      <c r="G4367">
        <v>1079.8499999999999</v>
      </c>
      <c r="H4367">
        <v>3</v>
      </c>
      <c r="I4367">
        <v>3239.55</v>
      </c>
      <c r="J4367">
        <v>0</v>
      </c>
      <c r="K4367">
        <v>0</v>
      </c>
      <c r="L4367">
        <v>3239.55</v>
      </c>
      <c r="M4367">
        <v>323.95999999999998</v>
      </c>
    </row>
    <row r="4368" spans="1:13" x14ac:dyDescent="0.3">
      <c r="A4368" t="s">
        <v>9563</v>
      </c>
      <c r="B4368" t="s">
        <v>11434</v>
      </c>
      <c r="C4368" s="1">
        <v>42728</v>
      </c>
      <c r="D4368" s="1">
        <v>42732</v>
      </c>
      <c r="E4368" t="s">
        <v>7</v>
      </c>
      <c r="F4368" t="s">
        <v>3086</v>
      </c>
      <c r="G4368">
        <v>27.88</v>
      </c>
      <c r="H4368">
        <v>3</v>
      </c>
      <c r="I4368">
        <v>83.65</v>
      </c>
      <c r="J4368">
        <v>0.7</v>
      </c>
      <c r="K4368">
        <v>58.55</v>
      </c>
      <c r="L4368">
        <v>82.95</v>
      </c>
      <c r="M4368">
        <v>-20.45</v>
      </c>
    </row>
    <row r="4369" spans="1:13" x14ac:dyDescent="0.3">
      <c r="A4369" t="s">
        <v>9564</v>
      </c>
      <c r="B4369" t="s">
        <v>11434</v>
      </c>
      <c r="C4369" s="1">
        <v>42475</v>
      </c>
      <c r="D4369" s="1">
        <v>42481</v>
      </c>
      <c r="E4369" t="s">
        <v>23</v>
      </c>
      <c r="F4369" t="s">
        <v>2895</v>
      </c>
      <c r="G4369">
        <v>4.7699999999999996</v>
      </c>
      <c r="H4369">
        <v>2</v>
      </c>
      <c r="I4369">
        <v>9.5399999999999991</v>
      </c>
      <c r="J4369">
        <v>0.2</v>
      </c>
      <c r="K4369">
        <v>1.91</v>
      </c>
      <c r="L4369">
        <v>9.34</v>
      </c>
      <c r="M4369">
        <v>-0.77</v>
      </c>
    </row>
    <row r="4370" spans="1:13" x14ac:dyDescent="0.3">
      <c r="A4370" t="s">
        <v>9565</v>
      </c>
      <c r="B4370" t="s">
        <v>11434</v>
      </c>
      <c r="C4370" s="1">
        <v>43013</v>
      </c>
      <c r="D4370" s="1">
        <v>43015</v>
      </c>
      <c r="E4370" t="s">
        <v>81</v>
      </c>
      <c r="F4370" t="s">
        <v>3185</v>
      </c>
      <c r="G4370">
        <v>63.82</v>
      </c>
      <c r="H4370">
        <v>2</v>
      </c>
      <c r="I4370">
        <v>127.65</v>
      </c>
      <c r="J4370">
        <v>0.2</v>
      </c>
      <c r="K4370">
        <v>25.53</v>
      </c>
      <c r="L4370">
        <v>127.45</v>
      </c>
      <c r="M4370">
        <v>13.56</v>
      </c>
    </row>
    <row r="4371" spans="1:13" x14ac:dyDescent="0.3">
      <c r="A4371" t="s">
        <v>9566</v>
      </c>
      <c r="B4371" t="s">
        <v>11434</v>
      </c>
      <c r="C4371" s="1">
        <v>42475</v>
      </c>
      <c r="D4371" s="1">
        <v>42481</v>
      </c>
      <c r="E4371" t="s">
        <v>23</v>
      </c>
      <c r="F4371" t="s">
        <v>2689</v>
      </c>
      <c r="G4371">
        <v>291.95999999999998</v>
      </c>
      <c r="H4371">
        <v>5</v>
      </c>
      <c r="I4371">
        <v>1459.8</v>
      </c>
      <c r="J4371">
        <v>0.2</v>
      </c>
      <c r="K4371">
        <v>291.95999999999998</v>
      </c>
      <c r="L4371">
        <v>1459.6</v>
      </c>
      <c r="M4371">
        <v>54.74</v>
      </c>
    </row>
    <row r="4372" spans="1:13" x14ac:dyDescent="0.3">
      <c r="A4372" t="s">
        <v>9567</v>
      </c>
      <c r="B4372" t="s">
        <v>11434</v>
      </c>
      <c r="C4372" s="1">
        <v>43067</v>
      </c>
      <c r="D4372" s="1">
        <v>43071</v>
      </c>
      <c r="E4372" t="s">
        <v>23</v>
      </c>
      <c r="F4372" t="s">
        <v>2736</v>
      </c>
      <c r="G4372">
        <v>25.34</v>
      </c>
      <c r="H4372">
        <v>6</v>
      </c>
      <c r="I4372">
        <v>152.06</v>
      </c>
      <c r="J4372">
        <v>0.2</v>
      </c>
      <c r="K4372">
        <v>30.41</v>
      </c>
      <c r="L4372">
        <v>151.86000000000001</v>
      </c>
      <c r="M4372">
        <v>7.92</v>
      </c>
    </row>
    <row r="4373" spans="1:13" x14ac:dyDescent="0.3">
      <c r="A4373" t="s">
        <v>9568</v>
      </c>
      <c r="B4373" t="s">
        <v>11434</v>
      </c>
      <c r="C4373" s="1">
        <v>43067</v>
      </c>
      <c r="D4373" s="1">
        <v>43071</v>
      </c>
      <c r="E4373" t="s">
        <v>23</v>
      </c>
      <c r="F4373" t="s">
        <v>3236</v>
      </c>
      <c r="G4373">
        <v>516.49</v>
      </c>
      <c r="H4373">
        <v>7</v>
      </c>
      <c r="I4373">
        <v>3615.42</v>
      </c>
      <c r="J4373">
        <v>0.2</v>
      </c>
      <c r="K4373">
        <v>723.08</v>
      </c>
      <c r="L4373">
        <v>3615.22</v>
      </c>
      <c r="M4373">
        <v>-12.91</v>
      </c>
    </row>
    <row r="4374" spans="1:13" x14ac:dyDescent="0.3">
      <c r="A4374" t="s">
        <v>9569</v>
      </c>
      <c r="B4374" t="s">
        <v>11434</v>
      </c>
      <c r="C4374" s="1">
        <v>42868</v>
      </c>
      <c r="D4374" s="1">
        <v>42875</v>
      </c>
      <c r="E4374" t="s">
        <v>23</v>
      </c>
      <c r="F4374" t="s">
        <v>2522</v>
      </c>
      <c r="G4374">
        <v>58.48</v>
      </c>
      <c r="H4374">
        <v>8</v>
      </c>
      <c r="I4374">
        <v>467.84</v>
      </c>
      <c r="J4374">
        <v>0</v>
      </c>
      <c r="K4374">
        <v>0</v>
      </c>
      <c r="L4374">
        <v>467.84</v>
      </c>
      <c r="M4374">
        <v>27.49</v>
      </c>
    </row>
    <row r="4375" spans="1:13" x14ac:dyDescent="0.3">
      <c r="A4375" t="s">
        <v>9570</v>
      </c>
      <c r="B4375" t="s">
        <v>11436</v>
      </c>
      <c r="C4375" s="1">
        <v>42730</v>
      </c>
      <c r="D4375" s="1">
        <v>42731</v>
      </c>
      <c r="E4375" t="s">
        <v>81</v>
      </c>
      <c r="F4375" t="s">
        <v>4128</v>
      </c>
      <c r="G4375">
        <v>11.33</v>
      </c>
      <c r="H4375">
        <v>2</v>
      </c>
      <c r="I4375">
        <v>22.66</v>
      </c>
      <c r="J4375">
        <v>0.2</v>
      </c>
      <c r="K4375">
        <v>4.53</v>
      </c>
      <c r="L4375">
        <v>22.46</v>
      </c>
      <c r="M4375">
        <v>2.5499999999999998</v>
      </c>
    </row>
    <row r="4376" spans="1:13" x14ac:dyDescent="0.3">
      <c r="A4376" t="s">
        <v>9571</v>
      </c>
      <c r="B4376" t="s">
        <v>11436</v>
      </c>
      <c r="C4376" s="1">
        <v>42384</v>
      </c>
      <c r="D4376" s="1">
        <v>42384</v>
      </c>
      <c r="E4376" t="s">
        <v>476</v>
      </c>
      <c r="F4376" t="s">
        <v>2775</v>
      </c>
      <c r="G4376">
        <v>181.8</v>
      </c>
      <c r="H4376">
        <v>1</v>
      </c>
      <c r="I4376">
        <v>181.8</v>
      </c>
      <c r="J4376">
        <v>0.3</v>
      </c>
      <c r="K4376">
        <v>54.54</v>
      </c>
      <c r="L4376">
        <v>181.5</v>
      </c>
      <c r="M4376">
        <v>-15.58</v>
      </c>
    </row>
    <row r="4377" spans="1:13" x14ac:dyDescent="0.3">
      <c r="A4377" t="s">
        <v>9572</v>
      </c>
      <c r="B4377" t="s">
        <v>11436</v>
      </c>
      <c r="C4377" s="1">
        <v>42541</v>
      </c>
      <c r="D4377" s="1">
        <v>42542</v>
      </c>
      <c r="E4377" t="s">
        <v>81</v>
      </c>
      <c r="F4377" t="s">
        <v>2990</v>
      </c>
      <c r="G4377">
        <v>46.76</v>
      </c>
      <c r="H4377">
        <v>7</v>
      </c>
      <c r="I4377">
        <v>327.32</v>
      </c>
      <c r="J4377">
        <v>0</v>
      </c>
      <c r="K4377">
        <v>0</v>
      </c>
      <c r="L4377">
        <v>327.32</v>
      </c>
      <c r="M4377">
        <v>22.44</v>
      </c>
    </row>
    <row r="4378" spans="1:13" x14ac:dyDescent="0.3">
      <c r="A4378" t="s">
        <v>9573</v>
      </c>
      <c r="B4378" t="s">
        <v>11438</v>
      </c>
      <c r="C4378" s="1">
        <v>41876</v>
      </c>
      <c r="D4378" s="1">
        <v>41878</v>
      </c>
      <c r="E4378" t="s">
        <v>7</v>
      </c>
      <c r="F4378" t="s">
        <v>2631</v>
      </c>
      <c r="G4378">
        <v>4.72</v>
      </c>
      <c r="H4378">
        <v>2</v>
      </c>
      <c r="I4378">
        <v>9.44</v>
      </c>
      <c r="J4378">
        <v>0.2</v>
      </c>
      <c r="K4378">
        <v>1.89</v>
      </c>
      <c r="L4378">
        <v>9.24</v>
      </c>
      <c r="M4378">
        <v>1.65</v>
      </c>
    </row>
    <row r="4379" spans="1:13" x14ac:dyDescent="0.3">
      <c r="A4379" t="s">
        <v>9574</v>
      </c>
      <c r="B4379" t="s">
        <v>11438</v>
      </c>
      <c r="C4379" s="1">
        <v>41876</v>
      </c>
      <c r="D4379" s="1">
        <v>41878</v>
      </c>
      <c r="E4379" t="s">
        <v>7</v>
      </c>
      <c r="F4379" t="s">
        <v>2632</v>
      </c>
      <c r="G4379">
        <v>23.98</v>
      </c>
      <c r="H4379">
        <v>3</v>
      </c>
      <c r="I4379">
        <v>71.930000000000007</v>
      </c>
      <c r="J4379">
        <v>0.2</v>
      </c>
      <c r="K4379">
        <v>14.39</v>
      </c>
      <c r="L4379">
        <v>71.73</v>
      </c>
      <c r="M4379">
        <v>7.49</v>
      </c>
    </row>
    <row r="4380" spans="1:13" x14ac:dyDescent="0.3">
      <c r="A4380" t="s">
        <v>9575</v>
      </c>
      <c r="B4380" t="s">
        <v>11438</v>
      </c>
      <c r="C4380" s="1">
        <v>42624</v>
      </c>
      <c r="D4380" s="1">
        <v>42630</v>
      </c>
      <c r="E4380" t="s">
        <v>23</v>
      </c>
      <c r="F4380" t="s">
        <v>3136</v>
      </c>
      <c r="G4380">
        <v>99.57</v>
      </c>
      <c r="H4380">
        <v>2</v>
      </c>
      <c r="I4380">
        <v>199.14</v>
      </c>
      <c r="J4380">
        <v>0.2</v>
      </c>
      <c r="K4380">
        <v>39.83</v>
      </c>
      <c r="L4380">
        <v>198.94</v>
      </c>
      <c r="M4380">
        <v>33.6</v>
      </c>
    </row>
    <row r="4381" spans="1:13" x14ac:dyDescent="0.3">
      <c r="A4381" t="s">
        <v>9576</v>
      </c>
      <c r="B4381" t="s">
        <v>11438</v>
      </c>
      <c r="C4381" s="1">
        <v>42989</v>
      </c>
      <c r="D4381" s="1">
        <v>42990</v>
      </c>
      <c r="E4381" t="s">
        <v>81</v>
      </c>
      <c r="F4381" t="s">
        <v>2993</v>
      </c>
      <c r="G4381">
        <v>34.5</v>
      </c>
      <c r="H4381">
        <v>1</v>
      </c>
      <c r="I4381">
        <v>34.5</v>
      </c>
      <c r="J4381">
        <v>0.2</v>
      </c>
      <c r="K4381">
        <v>6.9</v>
      </c>
      <c r="L4381">
        <v>34.299999999999997</v>
      </c>
      <c r="M4381">
        <v>6.04</v>
      </c>
    </row>
    <row r="4382" spans="1:13" x14ac:dyDescent="0.3">
      <c r="A4382" t="s">
        <v>9577</v>
      </c>
      <c r="B4382" t="s">
        <v>11440</v>
      </c>
      <c r="C4382" s="1">
        <v>43027</v>
      </c>
      <c r="D4382" s="1">
        <v>43034</v>
      </c>
      <c r="E4382" t="s">
        <v>23</v>
      </c>
      <c r="F4382" t="s">
        <v>3582</v>
      </c>
      <c r="G4382">
        <v>16.68</v>
      </c>
      <c r="H4382">
        <v>3</v>
      </c>
      <c r="I4382">
        <v>50.04</v>
      </c>
      <c r="J4382">
        <v>0.2</v>
      </c>
      <c r="K4382">
        <v>10.01</v>
      </c>
      <c r="L4382">
        <v>49.84</v>
      </c>
      <c r="M4382">
        <v>5.21</v>
      </c>
    </row>
    <row r="4383" spans="1:13" x14ac:dyDescent="0.3">
      <c r="A4383" t="s">
        <v>9578</v>
      </c>
      <c r="B4383" t="s">
        <v>11440</v>
      </c>
      <c r="C4383" s="1">
        <v>42433</v>
      </c>
      <c r="D4383" s="1">
        <v>42437</v>
      </c>
      <c r="E4383" t="s">
        <v>23</v>
      </c>
      <c r="F4383" t="s">
        <v>4106</v>
      </c>
      <c r="G4383">
        <v>128.4</v>
      </c>
      <c r="H4383">
        <v>3</v>
      </c>
      <c r="I4383">
        <v>385.2</v>
      </c>
      <c r="J4383">
        <v>0</v>
      </c>
      <c r="K4383">
        <v>0</v>
      </c>
      <c r="L4383">
        <v>385.2</v>
      </c>
      <c r="M4383">
        <v>64.2</v>
      </c>
    </row>
    <row r="4384" spans="1:13" x14ac:dyDescent="0.3">
      <c r="A4384" t="s">
        <v>9579</v>
      </c>
      <c r="B4384" t="s">
        <v>11440</v>
      </c>
      <c r="C4384" s="1">
        <v>42993</v>
      </c>
      <c r="D4384" s="1">
        <v>42997</v>
      </c>
      <c r="E4384" t="s">
        <v>23</v>
      </c>
      <c r="F4384" t="s">
        <v>3449</v>
      </c>
      <c r="G4384">
        <v>218.35</v>
      </c>
      <c r="H4384">
        <v>3</v>
      </c>
      <c r="I4384">
        <v>655.05999999999995</v>
      </c>
      <c r="J4384">
        <v>0.2</v>
      </c>
      <c r="K4384">
        <v>131.01</v>
      </c>
      <c r="L4384">
        <v>654.86</v>
      </c>
      <c r="M4384">
        <v>0</v>
      </c>
    </row>
    <row r="4385" spans="1:13" x14ac:dyDescent="0.3">
      <c r="A4385" t="s">
        <v>9580</v>
      </c>
      <c r="B4385" t="s">
        <v>11440</v>
      </c>
      <c r="C4385" s="1">
        <v>41798</v>
      </c>
      <c r="D4385" s="1">
        <v>41803</v>
      </c>
      <c r="E4385" t="s">
        <v>23</v>
      </c>
      <c r="F4385" t="s">
        <v>3841</v>
      </c>
      <c r="G4385">
        <v>1676.88</v>
      </c>
      <c r="H4385">
        <v>6</v>
      </c>
      <c r="I4385">
        <v>10061.280000000001</v>
      </c>
      <c r="J4385">
        <v>0</v>
      </c>
      <c r="K4385">
        <v>0</v>
      </c>
      <c r="L4385">
        <v>10061.280000000001</v>
      </c>
      <c r="M4385">
        <v>83.84</v>
      </c>
    </row>
    <row r="4386" spans="1:13" x14ac:dyDescent="0.3">
      <c r="A4386" t="s">
        <v>9581</v>
      </c>
      <c r="B4386" t="s">
        <v>11440</v>
      </c>
      <c r="C4386" s="1">
        <v>42993</v>
      </c>
      <c r="D4386" s="1">
        <v>42997</v>
      </c>
      <c r="E4386" t="s">
        <v>23</v>
      </c>
      <c r="F4386" t="s">
        <v>3561</v>
      </c>
      <c r="G4386">
        <v>99.3</v>
      </c>
      <c r="H4386">
        <v>10</v>
      </c>
      <c r="I4386">
        <v>993</v>
      </c>
      <c r="J4386">
        <v>0</v>
      </c>
      <c r="K4386">
        <v>0</v>
      </c>
      <c r="L4386">
        <v>993</v>
      </c>
      <c r="M4386">
        <v>41.71</v>
      </c>
    </row>
    <row r="4387" spans="1:13" x14ac:dyDescent="0.3">
      <c r="A4387" t="s">
        <v>9582</v>
      </c>
      <c r="B4387" t="s">
        <v>11442</v>
      </c>
      <c r="C4387" s="1">
        <v>42224</v>
      </c>
      <c r="D4387" s="1">
        <v>42228</v>
      </c>
      <c r="E4387" t="s">
        <v>23</v>
      </c>
      <c r="F4387" t="s">
        <v>3596</v>
      </c>
      <c r="G4387">
        <v>79.989999999999995</v>
      </c>
      <c r="H4387">
        <v>1</v>
      </c>
      <c r="I4387">
        <v>79.989999999999995</v>
      </c>
      <c r="J4387">
        <v>0</v>
      </c>
      <c r="K4387">
        <v>0</v>
      </c>
      <c r="L4387">
        <v>79.989999999999995</v>
      </c>
      <c r="M4387">
        <v>28.8</v>
      </c>
    </row>
    <row r="4388" spans="1:13" x14ac:dyDescent="0.3">
      <c r="A4388" t="s">
        <v>9583</v>
      </c>
      <c r="B4388" t="s">
        <v>11442</v>
      </c>
      <c r="C4388" s="1">
        <v>41731</v>
      </c>
      <c r="D4388" s="1">
        <v>41737</v>
      </c>
      <c r="E4388" t="s">
        <v>23</v>
      </c>
      <c r="F4388" t="s">
        <v>4104</v>
      </c>
      <c r="G4388">
        <v>15.84</v>
      </c>
      <c r="H4388">
        <v>3</v>
      </c>
      <c r="I4388">
        <v>47.52</v>
      </c>
      <c r="J4388">
        <v>0</v>
      </c>
      <c r="K4388">
        <v>0</v>
      </c>
      <c r="L4388">
        <v>47.52</v>
      </c>
      <c r="M4388">
        <v>7.13</v>
      </c>
    </row>
    <row r="4389" spans="1:13" x14ac:dyDescent="0.3">
      <c r="A4389" t="s">
        <v>9584</v>
      </c>
      <c r="B4389" t="s">
        <v>11442</v>
      </c>
      <c r="C4389" s="1">
        <v>42919</v>
      </c>
      <c r="D4389" s="1">
        <v>42923</v>
      </c>
      <c r="E4389" t="s">
        <v>23</v>
      </c>
      <c r="F4389" t="s">
        <v>2586</v>
      </c>
      <c r="G4389">
        <v>167.97</v>
      </c>
      <c r="H4389">
        <v>4</v>
      </c>
      <c r="I4389">
        <v>671.87</v>
      </c>
      <c r="J4389">
        <v>0.2</v>
      </c>
      <c r="K4389">
        <v>134.37</v>
      </c>
      <c r="L4389">
        <v>671.67</v>
      </c>
      <c r="M4389">
        <v>62.99</v>
      </c>
    </row>
    <row r="4390" spans="1:13" x14ac:dyDescent="0.3">
      <c r="A4390" t="s">
        <v>9585</v>
      </c>
      <c r="B4390" t="s">
        <v>11442</v>
      </c>
      <c r="C4390" s="1">
        <v>41731</v>
      </c>
      <c r="D4390" s="1">
        <v>41737</v>
      </c>
      <c r="E4390" t="s">
        <v>23</v>
      </c>
      <c r="F4390" t="s">
        <v>3756</v>
      </c>
      <c r="G4390">
        <v>154.9</v>
      </c>
      <c r="H4390">
        <v>5</v>
      </c>
      <c r="I4390">
        <v>774.5</v>
      </c>
      <c r="J4390">
        <v>0</v>
      </c>
      <c r="K4390">
        <v>0</v>
      </c>
      <c r="L4390">
        <v>774.5</v>
      </c>
      <c r="M4390">
        <v>40.270000000000003</v>
      </c>
    </row>
    <row r="4391" spans="1:13" x14ac:dyDescent="0.3">
      <c r="A4391" t="s">
        <v>9586</v>
      </c>
      <c r="B4391" t="s">
        <v>11442</v>
      </c>
      <c r="C4391" s="1">
        <v>41731</v>
      </c>
      <c r="D4391" s="1">
        <v>41737</v>
      </c>
      <c r="E4391" t="s">
        <v>23</v>
      </c>
      <c r="F4391" t="s">
        <v>3997</v>
      </c>
      <c r="G4391">
        <v>1049.93</v>
      </c>
      <c r="H4391">
        <v>7</v>
      </c>
      <c r="I4391">
        <v>7349.51</v>
      </c>
      <c r="J4391">
        <v>0</v>
      </c>
      <c r="K4391">
        <v>0</v>
      </c>
      <c r="L4391">
        <v>7349.51</v>
      </c>
      <c r="M4391">
        <v>293.98</v>
      </c>
    </row>
    <row r="4392" spans="1:13" x14ac:dyDescent="0.3">
      <c r="A4392" t="s">
        <v>9587</v>
      </c>
      <c r="B4392" t="s">
        <v>11444</v>
      </c>
      <c r="C4392" s="1">
        <v>42985</v>
      </c>
      <c r="D4392" s="1">
        <v>42992</v>
      </c>
      <c r="E4392" t="s">
        <v>23</v>
      </c>
      <c r="F4392" t="s">
        <v>2635</v>
      </c>
      <c r="G4392">
        <v>1577.94</v>
      </c>
      <c r="H4392">
        <v>3</v>
      </c>
      <c r="I4392">
        <v>4733.82</v>
      </c>
      <c r="J4392">
        <v>0</v>
      </c>
      <c r="K4392">
        <v>0</v>
      </c>
      <c r="L4392">
        <v>4733.82</v>
      </c>
      <c r="M4392">
        <v>757.41</v>
      </c>
    </row>
    <row r="4393" spans="1:13" x14ac:dyDescent="0.3">
      <c r="A4393" t="s">
        <v>9588</v>
      </c>
      <c r="B4393" t="s">
        <v>11444</v>
      </c>
      <c r="C4393" s="1">
        <v>42449</v>
      </c>
      <c r="D4393" s="1">
        <v>42453</v>
      </c>
      <c r="E4393" t="s">
        <v>23</v>
      </c>
      <c r="F4393" t="s">
        <v>3119</v>
      </c>
      <c r="G4393">
        <v>697.16</v>
      </c>
      <c r="H4393">
        <v>4</v>
      </c>
      <c r="I4393">
        <v>2788.64</v>
      </c>
      <c r="J4393">
        <v>0</v>
      </c>
      <c r="K4393">
        <v>0</v>
      </c>
      <c r="L4393">
        <v>2788.64</v>
      </c>
      <c r="M4393">
        <v>146.4</v>
      </c>
    </row>
    <row r="4394" spans="1:13" x14ac:dyDescent="0.3">
      <c r="A4394" t="s">
        <v>9589</v>
      </c>
      <c r="B4394" t="s">
        <v>11444</v>
      </c>
      <c r="C4394" s="1">
        <v>42635</v>
      </c>
      <c r="D4394" s="1">
        <v>42642</v>
      </c>
      <c r="E4394" t="s">
        <v>23</v>
      </c>
      <c r="F4394" t="s">
        <v>3120</v>
      </c>
      <c r="G4394">
        <v>16.52</v>
      </c>
      <c r="H4394">
        <v>5</v>
      </c>
      <c r="I4394">
        <v>82.6</v>
      </c>
      <c r="J4394">
        <v>0.2</v>
      </c>
      <c r="K4394">
        <v>16.52</v>
      </c>
      <c r="L4394">
        <v>82.4</v>
      </c>
      <c r="M4394">
        <v>5.37</v>
      </c>
    </row>
    <row r="4395" spans="1:13" x14ac:dyDescent="0.3">
      <c r="A4395" t="s">
        <v>9590</v>
      </c>
      <c r="B4395" t="s">
        <v>11446</v>
      </c>
      <c r="C4395" s="1">
        <v>42695</v>
      </c>
      <c r="D4395" s="1">
        <v>42700</v>
      </c>
      <c r="E4395" t="s">
        <v>23</v>
      </c>
      <c r="F4395" t="s">
        <v>3194</v>
      </c>
      <c r="G4395">
        <v>38.43</v>
      </c>
      <c r="H4395">
        <v>1</v>
      </c>
      <c r="I4395">
        <v>38.43</v>
      </c>
      <c r="J4395">
        <v>0.2</v>
      </c>
      <c r="K4395">
        <v>7.69</v>
      </c>
      <c r="L4395">
        <v>38.229999999999997</v>
      </c>
      <c r="M4395">
        <v>13.45</v>
      </c>
    </row>
    <row r="4396" spans="1:13" x14ac:dyDescent="0.3">
      <c r="A4396" t="s">
        <v>9591</v>
      </c>
      <c r="B4396" t="s">
        <v>11446</v>
      </c>
      <c r="C4396" s="1">
        <v>42695</v>
      </c>
      <c r="D4396" s="1">
        <v>42700</v>
      </c>
      <c r="E4396" t="s">
        <v>23</v>
      </c>
      <c r="F4396" t="s">
        <v>2511</v>
      </c>
      <c r="G4396">
        <v>21.57</v>
      </c>
      <c r="H4396">
        <v>2</v>
      </c>
      <c r="I4396">
        <v>43.14</v>
      </c>
      <c r="J4396">
        <v>0.2</v>
      </c>
      <c r="K4396">
        <v>8.6300000000000008</v>
      </c>
      <c r="L4396">
        <v>42.94</v>
      </c>
      <c r="M4396">
        <v>1.62</v>
      </c>
    </row>
    <row r="4397" spans="1:13" x14ac:dyDescent="0.3">
      <c r="A4397" t="s">
        <v>9592</v>
      </c>
      <c r="B4397" t="s">
        <v>11446</v>
      </c>
      <c r="C4397" s="1">
        <v>42814</v>
      </c>
      <c r="D4397" s="1">
        <v>42818</v>
      </c>
      <c r="E4397" t="s">
        <v>23</v>
      </c>
      <c r="F4397" t="s">
        <v>3687</v>
      </c>
      <c r="G4397">
        <v>238</v>
      </c>
      <c r="H4397">
        <v>2</v>
      </c>
      <c r="I4397">
        <v>476</v>
      </c>
      <c r="J4397">
        <v>0</v>
      </c>
      <c r="K4397">
        <v>0</v>
      </c>
      <c r="L4397">
        <v>476</v>
      </c>
      <c r="M4397">
        <v>38.08</v>
      </c>
    </row>
    <row r="4398" spans="1:13" x14ac:dyDescent="0.3">
      <c r="A4398" t="s">
        <v>9593</v>
      </c>
      <c r="B4398" t="s">
        <v>11446</v>
      </c>
      <c r="C4398" s="1">
        <v>42695</v>
      </c>
      <c r="D4398" s="1">
        <v>42700</v>
      </c>
      <c r="E4398" t="s">
        <v>23</v>
      </c>
      <c r="F4398" t="s">
        <v>2670</v>
      </c>
      <c r="G4398">
        <v>81.58</v>
      </c>
      <c r="H4398">
        <v>3</v>
      </c>
      <c r="I4398">
        <v>244.73</v>
      </c>
      <c r="J4398">
        <v>0.2</v>
      </c>
      <c r="K4398">
        <v>48.95</v>
      </c>
      <c r="L4398">
        <v>244.53</v>
      </c>
      <c r="M4398">
        <v>2.04</v>
      </c>
    </row>
    <row r="4399" spans="1:13" x14ac:dyDescent="0.3">
      <c r="A4399" t="s">
        <v>9594</v>
      </c>
      <c r="B4399" t="s">
        <v>11446</v>
      </c>
      <c r="C4399" s="1">
        <v>42823</v>
      </c>
      <c r="D4399" s="1">
        <v>42827</v>
      </c>
      <c r="E4399" t="s">
        <v>7</v>
      </c>
      <c r="F4399" t="s">
        <v>4042</v>
      </c>
      <c r="G4399">
        <v>81.400000000000006</v>
      </c>
      <c r="H4399">
        <v>5</v>
      </c>
      <c r="I4399">
        <v>407</v>
      </c>
      <c r="J4399">
        <v>0</v>
      </c>
      <c r="K4399">
        <v>0</v>
      </c>
      <c r="L4399">
        <v>407</v>
      </c>
      <c r="M4399">
        <v>21.16</v>
      </c>
    </row>
    <row r="4400" spans="1:13" x14ac:dyDescent="0.3">
      <c r="A4400" t="s">
        <v>9595</v>
      </c>
      <c r="B4400" t="s">
        <v>11446</v>
      </c>
      <c r="C4400" s="1">
        <v>42707</v>
      </c>
      <c r="D4400" s="1">
        <v>42711</v>
      </c>
      <c r="E4400" t="s">
        <v>23</v>
      </c>
      <c r="F4400" t="s">
        <v>3220</v>
      </c>
      <c r="G4400">
        <v>48.72</v>
      </c>
      <c r="H4400">
        <v>3</v>
      </c>
      <c r="I4400">
        <v>146.16</v>
      </c>
      <c r="J4400">
        <v>0</v>
      </c>
      <c r="K4400">
        <v>0</v>
      </c>
      <c r="L4400">
        <v>146.16</v>
      </c>
      <c r="M4400">
        <v>7.31</v>
      </c>
    </row>
    <row r="4401" spans="1:13" x14ac:dyDescent="0.3">
      <c r="A4401" t="s">
        <v>9596</v>
      </c>
      <c r="B4401" t="s">
        <v>11446</v>
      </c>
      <c r="C4401" s="1">
        <v>42359</v>
      </c>
      <c r="D4401" s="1">
        <v>42365</v>
      </c>
      <c r="E4401" t="s">
        <v>23</v>
      </c>
      <c r="F4401" t="s">
        <v>4121</v>
      </c>
      <c r="G4401">
        <v>50.88</v>
      </c>
      <c r="H4401">
        <v>6</v>
      </c>
      <c r="I4401">
        <v>305.27999999999997</v>
      </c>
      <c r="J4401">
        <v>0.2</v>
      </c>
      <c r="K4401">
        <v>61.06</v>
      </c>
      <c r="L4401">
        <v>305.08</v>
      </c>
      <c r="M4401">
        <v>14.63</v>
      </c>
    </row>
    <row r="4402" spans="1:13" x14ac:dyDescent="0.3">
      <c r="A4402" t="s">
        <v>9597</v>
      </c>
      <c r="B4402" t="s">
        <v>11446</v>
      </c>
      <c r="C4402" s="1">
        <v>41840</v>
      </c>
      <c r="D4402" s="1">
        <v>41842</v>
      </c>
      <c r="E4402" t="s">
        <v>81</v>
      </c>
      <c r="F4402" t="s">
        <v>2951</v>
      </c>
      <c r="G4402">
        <v>89.71</v>
      </c>
      <c r="H4402">
        <v>6</v>
      </c>
      <c r="I4402">
        <v>538.27</v>
      </c>
      <c r="J4402">
        <v>0.2</v>
      </c>
      <c r="K4402">
        <v>107.65</v>
      </c>
      <c r="L4402">
        <v>538.07000000000005</v>
      </c>
      <c r="M4402">
        <v>30.28</v>
      </c>
    </row>
    <row r="4403" spans="1:13" x14ac:dyDescent="0.3">
      <c r="A4403" t="s">
        <v>9598</v>
      </c>
      <c r="B4403" t="s">
        <v>11448</v>
      </c>
      <c r="C4403" s="1">
        <v>42769</v>
      </c>
      <c r="D4403" s="1">
        <v>42773</v>
      </c>
      <c r="E4403" t="s">
        <v>7</v>
      </c>
      <c r="F4403" t="s">
        <v>3276</v>
      </c>
      <c r="G4403">
        <v>5.18</v>
      </c>
      <c r="H4403">
        <v>1</v>
      </c>
      <c r="I4403">
        <v>5.18</v>
      </c>
      <c r="J4403">
        <v>0.2</v>
      </c>
      <c r="K4403">
        <v>1.04</v>
      </c>
      <c r="L4403">
        <v>4.9800000000000004</v>
      </c>
      <c r="M4403">
        <v>1.81</v>
      </c>
    </row>
    <row r="4404" spans="1:13" x14ac:dyDescent="0.3">
      <c r="A4404" t="s">
        <v>9599</v>
      </c>
      <c r="B4404" t="s">
        <v>11448</v>
      </c>
      <c r="C4404" s="1">
        <v>41939</v>
      </c>
      <c r="D4404" s="1">
        <v>41944</v>
      </c>
      <c r="E4404" t="s">
        <v>23</v>
      </c>
      <c r="F4404" t="s">
        <v>3276</v>
      </c>
      <c r="G4404">
        <v>10.37</v>
      </c>
      <c r="H4404">
        <v>2</v>
      </c>
      <c r="I4404">
        <v>20.74</v>
      </c>
      <c r="J4404">
        <v>0.2</v>
      </c>
      <c r="K4404">
        <v>4.1500000000000004</v>
      </c>
      <c r="L4404">
        <v>20.54</v>
      </c>
      <c r="M4404">
        <v>3.63</v>
      </c>
    </row>
    <row r="4405" spans="1:13" x14ac:dyDescent="0.3">
      <c r="A4405" t="s">
        <v>9600</v>
      </c>
      <c r="B4405" t="s">
        <v>11448</v>
      </c>
      <c r="C4405" s="1">
        <v>42615</v>
      </c>
      <c r="D4405" s="1">
        <v>42620</v>
      </c>
      <c r="E4405" t="s">
        <v>7</v>
      </c>
      <c r="F4405" t="s">
        <v>3139</v>
      </c>
      <c r="G4405">
        <v>8.61</v>
      </c>
      <c r="H4405">
        <v>8</v>
      </c>
      <c r="I4405">
        <v>68.86</v>
      </c>
      <c r="J4405">
        <v>0.8</v>
      </c>
      <c r="K4405">
        <v>55.09</v>
      </c>
      <c r="L4405">
        <v>68.06</v>
      </c>
      <c r="M4405">
        <v>-13.34</v>
      </c>
    </row>
    <row r="4406" spans="1:13" x14ac:dyDescent="0.3">
      <c r="A4406" t="s">
        <v>9601</v>
      </c>
      <c r="B4406" t="s">
        <v>11448</v>
      </c>
      <c r="C4406" s="1">
        <v>42528</v>
      </c>
      <c r="D4406" s="1">
        <v>42531</v>
      </c>
      <c r="E4406" t="s">
        <v>81</v>
      </c>
      <c r="F4406" t="s">
        <v>2999</v>
      </c>
      <c r="G4406">
        <v>32.4</v>
      </c>
      <c r="H4406">
        <v>5</v>
      </c>
      <c r="I4406">
        <v>162</v>
      </c>
      <c r="J4406">
        <v>0</v>
      </c>
      <c r="K4406">
        <v>0</v>
      </c>
      <c r="L4406">
        <v>162</v>
      </c>
      <c r="M4406">
        <v>15.55</v>
      </c>
    </row>
    <row r="4407" spans="1:13" x14ac:dyDescent="0.3">
      <c r="A4407" t="s">
        <v>9602</v>
      </c>
      <c r="B4407" t="s">
        <v>11448</v>
      </c>
      <c r="C4407" s="1">
        <v>43085</v>
      </c>
      <c r="D4407" s="1">
        <v>43092</v>
      </c>
      <c r="E4407" t="s">
        <v>23</v>
      </c>
      <c r="F4407" t="s">
        <v>3615</v>
      </c>
      <c r="G4407">
        <v>33.380000000000003</v>
      </c>
      <c r="H4407">
        <v>4</v>
      </c>
      <c r="I4407">
        <v>133.5</v>
      </c>
      <c r="J4407">
        <v>0.2</v>
      </c>
      <c r="K4407">
        <v>26.7</v>
      </c>
      <c r="L4407">
        <v>133.30000000000001</v>
      </c>
      <c r="M4407">
        <v>10.43</v>
      </c>
    </row>
    <row r="4408" spans="1:13" x14ac:dyDescent="0.3">
      <c r="A4408" t="s">
        <v>9603</v>
      </c>
      <c r="B4408" t="s">
        <v>11448</v>
      </c>
      <c r="C4408" s="1">
        <v>43038</v>
      </c>
      <c r="D4408" s="1">
        <v>43040</v>
      </c>
      <c r="E4408" t="s">
        <v>81</v>
      </c>
      <c r="F4408" t="s">
        <v>4024</v>
      </c>
      <c r="G4408">
        <v>30</v>
      </c>
      <c r="H4408">
        <v>8</v>
      </c>
      <c r="I4408">
        <v>240</v>
      </c>
      <c r="J4408">
        <v>0</v>
      </c>
      <c r="K4408">
        <v>0</v>
      </c>
      <c r="L4408">
        <v>240</v>
      </c>
      <c r="M4408">
        <v>14.4</v>
      </c>
    </row>
    <row r="4409" spans="1:13" x14ac:dyDescent="0.3">
      <c r="A4409" t="s">
        <v>9604</v>
      </c>
      <c r="B4409" t="s">
        <v>11450</v>
      </c>
      <c r="C4409" s="1">
        <v>41953</v>
      </c>
      <c r="D4409" s="1">
        <v>41959</v>
      </c>
      <c r="E4409" t="s">
        <v>23</v>
      </c>
      <c r="F4409" t="s">
        <v>3412</v>
      </c>
      <c r="G4409">
        <v>10.99</v>
      </c>
      <c r="H4409">
        <v>1</v>
      </c>
      <c r="I4409">
        <v>10.99</v>
      </c>
      <c r="J4409">
        <v>0</v>
      </c>
      <c r="K4409">
        <v>0</v>
      </c>
      <c r="L4409">
        <v>10.99</v>
      </c>
      <c r="M4409">
        <v>4.29</v>
      </c>
    </row>
    <row r="4410" spans="1:13" x14ac:dyDescent="0.3">
      <c r="A4410" t="s">
        <v>9605</v>
      </c>
      <c r="B4410" t="s">
        <v>11450</v>
      </c>
      <c r="C4410" s="1">
        <v>41734</v>
      </c>
      <c r="D4410" s="1">
        <v>41736</v>
      </c>
      <c r="E4410" t="s">
        <v>7</v>
      </c>
      <c r="F4410" t="s">
        <v>3315</v>
      </c>
      <c r="G4410">
        <v>26.7</v>
      </c>
      <c r="H4410">
        <v>2</v>
      </c>
      <c r="I4410">
        <v>53.4</v>
      </c>
      <c r="J4410">
        <v>0</v>
      </c>
      <c r="K4410">
        <v>0</v>
      </c>
      <c r="L4410">
        <v>53.4</v>
      </c>
      <c r="M4410">
        <v>7.48</v>
      </c>
    </row>
    <row r="4411" spans="1:13" x14ac:dyDescent="0.3">
      <c r="A4411" t="s">
        <v>9606</v>
      </c>
      <c r="B4411" t="s">
        <v>11450</v>
      </c>
      <c r="C4411" s="1">
        <v>42637</v>
      </c>
      <c r="D4411" s="1">
        <v>42641</v>
      </c>
      <c r="E4411" t="s">
        <v>23</v>
      </c>
      <c r="F4411" t="s">
        <v>2621</v>
      </c>
      <c r="G4411">
        <v>127.95</v>
      </c>
      <c r="H4411">
        <v>3</v>
      </c>
      <c r="I4411">
        <v>383.85</v>
      </c>
      <c r="J4411">
        <v>0</v>
      </c>
      <c r="K4411">
        <v>0</v>
      </c>
      <c r="L4411">
        <v>383.85</v>
      </c>
      <c r="M4411">
        <v>21.75</v>
      </c>
    </row>
    <row r="4412" spans="1:13" x14ac:dyDescent="0.3">
      <c r="A4412" t="s">
        <v>9607</v>
      </c>
      <c r="B4412" t="s">
        <v>11450</v>
      </c>
      <c r="C4412" s="1">
        <v>41962</v>
      </c>
      <c r="D4412" s="1">
        <v>41964</v>
      </c>
      <c r="E4412" t="s">
        <v>81</v>
      </c>
      <c r="F4412" t="s">
        <v>3580</v>
      </c>
      <c r="G4412">
        <v>47.5</v>
      </c>
      <c r="H4412">
        <v>1</v>
      </c>
      <c r="I4412">
        <v>47.5</v>
      </c>
      <c r="J4412">
        <v>0.2</v>
      </c>
      <c r="K4412">
        <v>9.5</v>
      </c>
      <c r="L4412">
        <v>47.3</v>
      </c>
      <c r="M4412">
        <v>-1.19</v>
      </c>
    </row>
    <row r="4413" spans="1:13" x14ac:dyDescent="0.3">
      <c r="A4413" t="s">
        <v>9608</v>
      </c>
      <c r="B4413" t="s">
        <v>11450</v>
      </c>
      <c r="C4413" s="1">
        <v>42544</v>
      </c>
      <c r="D4413" s="1">
        <v>42546</v>
      </c>
      <c r="E4413" t="s">
        <v>7</v>
      </c>
      <c r="F4413" t="s">
        <v>3077</v>
      </c>
      <c r="G4413">
        <v>21.93</v>
      </c>
      <c r="H4413">
        <v>3</v>
      </c>
      <c r="I4413">
        <v>65.790000000000006</v>
      </c>
      <c r="J4413">
        <v>0</v>
      </c>
      <c r="K4413">
        <v>0</v>
      </c>
      <c r="L4413">
        <v>65.790000000000006</v>
      </c>
      <c r="M4413">
        <v>10.31</v>
      </c>
    </row>
    <row r="4414" spans="1:13" x14ac:dyDescent="0.3">
      <c r="A4414" t="s">
        <v>9609</v>
      </c>
      <c r="B4414" t="s">
        <v>11450</v>
      </c>
      <c r="C4414" s="1">
        <v>42544</v>
      </c>
      <c r="D4414" s="1">
        <v>42546</v>
      </c>
      <c r="E4414" t="s">
        <v>7</v>
      </c>
      <c r="F4414" t="s">
        <v>3181</v>
      </c>
      <c r="G4414">
        <v>19.98</v>
      </c>
      <c r="H4414">
        <v>1</v>
      </c>
      <c r="I4414">
        <v>19.98</v>
      </c>
      <c r="J4414">
        <v>0</v>
      </c>
      <c r="K4414">
        <v>0</v>
      </c>
      <c r="L4414">
        <v>19.98</v>
      </c>
      <c r="M4414">
        <v>9.39</v>
      </c>
    </row>
    <row r="4415" spans="1:13" x14ac:dyDescent="0.3">
      <c r="A4415" t="s">
        <v>9610</v>
      </c>
      <c r="B4415" t="s">
        <v>11450</v>
      </c>
      <c r="C4415" s="1">
        <v>42985</v>
      </c>
      <c r="D4415" s="1">
        <v>42990</v>
      </c>
      <c r="E4415" t="s">
        <v>23</v>
      </c>
      <c r="F4415" t="s">
        <v>3625</v>
      </c>
      <c r="G4415">
        <v>279.94</v>
      </c>
      <c r="H4415">
        <v>7</v>
      </c>
      <c r="I4415">
        <v>1959.61</v>
      </c>
      <c r="J4415">
        <v>0.2</v>
      </c>
      <c r="K4415">
        <v>391.92</v>
      </c>
      <c r="L4415">
        <v>1959.41</v>
      </c>
      <c r="M4415">
        <v>80.48</v>
      </c>
    </row>
    <row r="4416" spans="1:13" x14ac:dyDescent="0.3">
      <c r="A4416" t="s">
        <v>9611</v>
      </c>
      <c r="B4416" t="s">
        <v>11450</v>
      </c>
      <c r="C4416" s="1">
        <v>42085</v>
      </c>
      <c r="D4416" s="1">
        <v>42087</v>
      </c>
      <c r="E4416" t="s">
        <v>81</v>
      </c>
      <c r="F4416" t="s">
        <v>2944</v>
      </c>
      <c r="G4416">
        <v>15.98</v>
      </c>
      <c r="H4416">
        <v>2</v>
      </c>
      <c r="I4416">
        <v>31.97</v>
      </c>
      <c r="J4416">
        <v>0.2</v>
      </c>
      <c r="K4416">
        <v>6.39</v>
      </c>
      <c r="L4416">
        <v>31.77</v>
      </c>
      <c r="M4416">
        <v>1.2</v>
      </c>
    </row>
    <row r="4417" spans="1:13" x14ac:dyDescent="0.3">
      <c r="A4417" t="s">
        <v>9612</v>
      </c>
      <c r="B4417" t="s">
        <v>11452</v>
      </c>
      <c r="C4417" s="1">
        <v>41915</v>
      </c>
      <c r="D4417" s="1">
        <v>41919</v>
      </c>
      <c r="E4417" t="s">
        <v>23</v>
      </c>
      <c r="F4417" t="s">
        <v>4302</v>
      </c>
      <c r="G4417">
        <v>15.07</v>
      </c>
      <c r="H4417">
        <v>4</v>
      </c>
      <c r="I4417">
        <v>60.29</v>
      </c>
      <c r="J4417">
        <v>0.2</v>
      </c>
      <c r="K4417">
        <v>12.06</v>
      </c>
      <c r="L4417">
        <v>60.09</v>
      </c>
      <c r="M4417">
        <v>-3.77</v>
      </c>
    </row>
    <row r="4418" spans="1:13" x14ac:dyDescent="0.3">
      <c r="A4418" t="s">
        <v>9613</v>
      </c>
      <c r="B4418" t="s">
        <v>11452</v>
      </c>
      <c r="C4418" s="1">
        <v>42210</v>
      </c>
      <c r="D4418" s="1">
        <v>42215</v>
      </c>
      <c r="E4418" t="s">
        <v>23</v>
      </c>
      <c r="F4418" t="s">
        <v>4274</v>
      </c>
      <c r="G4418">
        <v>623.96</v>
      </c>
      <c r="H4418">
        <v>5</v>
      </c>
      <c r="I4418">
        <v>3119.8</v>
      </c>
      <c r="J4418">
        <v>0.2</v>
      </c>
      <c r="K4418">
        <v>623.96</v>
      </c>
      <c r="L4418">
        <v>3119.6</v>
      </c>
      <c r="M4418">
        <v>39</v>
      </c>
    </row>
    <row r="4419" spans="1:13" x14ac:dyDescent="0.3">
      <c r="A4419" t="s">
        <v>9614</v>
      </c>
      <c r="B4419" t="s">
        <v>11452</v>
      </c>
      <c r="C4419" s="1">
        <v>43057</v>
      </c>
      <c r="D4419" s="1">
        <v>43062</v>
      </c>
      <c r="E4419" t="s">
        <v>23</v>
      </c>
      <c r="F4419" t="s">
        <v>4226</v>
      </c>
      <c r="G4419">
        <v>55.58</v>
      </c>
      <c r="H4419">
        <v>6</v>
      </c>
      <c r="I4419">
        <v>333.5</v>
      </c>
      <c r="J4419">
        <v>0.2</v>
      </c>
      <c r="K4419">
        <v>66.7</v>
      </c>
      <c r="L4419">
        <v>333.3</v>
      </c>
      <c r="M4419">
        <v>20.84</v>
      </c>
    </row>
    <row r="4420" spans="1:13" x14ac:dyDescent="0.3">
      <c r="A4420" t="s">
        <v>9615</v>
      </c>
      <c r="B4420" t="s">
        <v>11456</v>
      </c>
      <c r="C4420" s="1">
        <v>42565</v>
      </c>
      <c r="D4420" s="1">
        <v>42569</v>
      </c>
      <c r="E4420" t="s">
        <v>7</v>
      </c>
      <c r="F4420" t="s">
        <v>3803</v>
      </c>
      <c r="G4420">
        <v>29.61</v>
      </c>
      <c r="H4420">
        <v>9</v>
      </c>
      <c r="I4420">
        <v>266.49</v>
      </c>
      <c r="J4420">
        <v>0</v>
      </c>
      <c r="K4420">
        <v>0</v>
      </c>
      <c r="L4420">
        <v>266.49</v>
      </c>
      <c r="M4420">
        <v>13.32</v>
      </c>
    </row>
    <row r="4421" spans="1:13" x14ac:dyDescent="0.3">
      <c r="A4421" t="s">
        <v>9616</v>
      </c>
      <c r="B4421" t="s">
        <v>11456</v>
      </c>
      <c r="C4421" s="1">
        <v>42797</v>
      </c>
      <c r="D4421" s="1">
        <v>42801</v>
      </c>
      <c r="E4421" t="s">
        <v>23</v>
      </c>
      <c r="F4421" t="s">
        <v>3291</v>
      </c>
      <c r="G4421">
        <v>26.88</v>
      </c>
      <c r="H4421">
        <v>8</v>
      </c>
      <c r="I4421">
        <v>215.04</v>
      </c>
      <c r="J4421">
        <v>0.2</v>
      </c>
      <c r="K4421">
        <v>43.01</v>
      </c>
      <c r="L4421">
        <v>214.84</v>
      </c>
      <c r="M4421">
        <v>9.74</v>
      </c>
    </row>
    <row r="4422" spans="1:13" x14ac:dyDescent="0.3">
      <c r="A4422" t="s">
        <v>9617</v>
      </c>
      <c r="B4422" t="s">
        <v>11458</v>
      </c>
      <c r="C4422" s="1">
        <v>41779</v>
      </c>
      <c r="D4422" s="1">
        <v>41781</v>
      </c>
      <c r="E4422" t="s">
        <v>7</v>
      </c>
      <c r="F4422" t="s">
        <v>3739</v>
      </c>
      <c r="G4422">
        <v>38.520000000000003</v>
      </c>
      <c r="H4422">
        <v>9</v>
      </c>
      <c r="I4422">
        <v>346.68</v>
      </c>
      <c r="J4422">
        <v>0</v>
      </c>
      <c r="K4422">
        <v>0</v>
      </c>
      <c r="L4422">
        <v>346.68</v>
      </c>
      <c r="M4422">
        <v>11.94</v>
      </c>
    </row>
    <row r="4423" spans="1:13" x14ac:dyDescent="0.3">
      <c r="A4423" t="s">
        <v>9618</v>
      </c>
      <c r="B4423" t="s">
        <v>11458</v>
      </c>
      <c r="C4423" s="1">
        <v>42702</v>
      </c>
      <c r="D4423" s="1">
        <v>42705</v>
      </c>
      <c r="E4423" t="s">
        <v>7</v>
      </c>
      <c r="F4423" t="s">
        <v>2968</v>
      </c>
      <c r="G4423">
        <v>1126.02</v>
      </c>
      <c r="H4423">
        <v>3</v>
      </c>
      <c r="I4423">
        <v>3378.06</v>
      </c>
      <c r="J4423">
        <v>0</v>
      </c>
      <c r="K4423">
        <v>0</v>
      </c>
      <c r="L4423">
        <v>3378.06</v>
      </c>
      <c r="M4423">
        <v>56.3</v>
      </c>
    </row>
    <row r="4424" spans="1:13" x14ac:dyDescent="0.3">
      <c r="A4424" t="s">
        <v>9619</v>
      </c>
      <c r="B4424" t="s">
        <v>11458</v>
      </c>
      <c r="C4424" s="1">
        <v>42433</v>
      </c>
      <c r="D4424" s="1">
        <v>42437</v>
      </c>
      <c r="E4424" t="s">
        <v>7</v>
      </c>
      <c r="F4424" t="s">
        <v>3536</v>
      </c>
      <c r="G4424">
        <v>10.08</v>
      </c>
      <c r="H4424">
        <v>4</v>
      </c>
      <c r="I4424">
        <v>40.32</v>
      </c>
      <c r="J4424">
        <v>0.2</v>
      </c>
      <c r="K4424">
        <v>8.06</v>
      </c>
      <c r="L4424">
        <v>40.119999999999997</v>
      </c>
      <c r="M4424">
        <v>3.53</v>
      </c>
    </row>
    <row r="4425" spans="1:13" x14ac:dyDescent="0.3">
      <c r="A4425" t="s">
        <v>9620</v>
      </c>
      <c r="B4425" t="s">
        <v>11458</v>
      </c>
      <c r="C4425" s="1">
        <v>41898</v>
      </c>
      <c r="D4425" s="1">
        <v>41901</v>
      </c>
      <c r="E4425" t="s">
        <v>81</v>
      </c>
      <c r="F4425" t="s">
        <v>3234</v>
      </c>
      <c r="G4425">
        <v>33.549999999999997</v>
      </c>
      <c r="H4425">
        <v>1</v>
      </c>
      <c r="I4425">
        <v>33.549999999999997</v>
      </c>
      <c r="J4425">
        <v>0.2</v>
      </c>
      <c r="K4425">
        <v>6.71</v>
      </c>
      <c r="L4425">
        <v>33.35</v>
      </c>
      <c r="M4425">
        <v>12.58</v>
      </c>
    </row>
    <row r="4426" spans="1:13" x14ac:dyDescent="0.3">
      <c r="A4426" t="s">
        <v>9621</v>
      </c>
      <c r="B4426" t="s">
        <v>11460</v>
      </c>
      <c r="C4426" s="1">
        <v>42945</v>
      </c>
      <c r="D4426" s="1">
        <v>42950</v>
      </c>
      <c r="E4426" t="s">
        <v>23</v>
      </c>
      <c r="F4426" t="s">
        <v>2534</v>
      </c>
      <c r="G4426">
        <v>137.62</v>
      </c>
      <c r="H4426">
        <v>2</v>
      </c>
      <c r="I4426">
        <v>275.24</v>
      </c>
      <c r="J4426">
        <v>0</v>
      </c>
      <c r="K4426">
        <v>0</v>
      </c>
      <c r="L4426">
        <v>275.24</v>
      </c>
      <c r="M4426">
        <v>60.55</v>
      </c>
    </row>
    <row r="4427" spans="1:13" x14ac:dyDescent="0.3">
      <c r="A4427" t="s">
        <v>9622</v>
      </c>
      <c r="B4427" t="s">
        <v>11460</v>
      </c>
      <c r="C4427" s="1">
        <v>42112</v>
      </c>
      <c r="D4427" s="1">
        <v>42117</v>
      </c>
      <c r="E4427" t="s">
        <v>7</v>
      </c>
      <c r="F4427" t="s">
        <v>3176</v>
      </c>
      <c r="G4427">
        <v>21.93</v>
      </c>
      <c r="H4427">
        <v>3</v>
      </c>
      <c r="I4427">
        <v>65.790000000000006</v>
      </c>
      <c r="J4427">
        <v>0</v>
      </c>
      <c r="K4427">
        <v>0</v>
      </c>
      <c r="L4427">
        <v>65.790000000000006</v>
      </c>
      <c r="M4427">
        <v>10.31</v>
      </c>
    </row>
    <row r="4428" spans="1:13" x14ac:dyDescent="0.3">
      <c r="A4428" t="s">
        <v>9623</v>
      </c>
      <c r="B4428" t="s">
        <v>11460</v>
      </c>
      <c r="C4428" s="1">
        <v>42608</v>
      </c>
      <c r="D4428" s="1">
        <v>42609</v>
      </c>
      <c r="E4428" t="s">
        <v>81</v>
      </c>
      <c r="F4428" t="s">
        <v>2781</v>
      </c>
      <c r="G4428">
        <v>10.23</v>
      </c>
      <c r="H4428">
        <v>3</v>
      </c>
      <c r="I4428">
        <v>30.69</v>
      </c>
      <c r="J4428">
        <v>0</v>
      </c>
      <c r="K4428">
        <v>0</v>
      </c>
      <c r="L4428">
        <v>30.69</v>
      </c>
      <c r="M4428">
        <v>4.91</v>
      </c>
    </row>
    <row r="4429" spans="1:13" x14ac:dyDescent="0.3">
      <c r="A4429" t="s">
        <v>9624</v>
      </c>
      <c r="B4429" t="s">
        <v>11460</v>
      </c>
      <c r="C4429" s="1">
        <v>42608</v>
      </c>
      <c r="D4429" s="1">
        <v>42609</v>
      </c>
      <c r="E4429" t="s">
        <v>81</v>
      </c>
      <c r="F4429" t="s">
        <v>3257</v>
      </c>
      <c r="G4429">
        <v>154.9</v>
      </c>
      <c r="H4429">
        <v>5</v>
      </c>
      <c r="I4429">
        <v>774.5</v>
      </c>
      <c r="J4429">
        <v>0</v>
      </c>
      <c r="K4429">
        <v>0</v>
      </c>
      <c r="L4429">
        <v>774.5</v>
      </c>
      <c r="M4429">
        <v>69.7</v>
      </c>
    </row>
    <row r="4430" spans="1:13" x14ac:dyDescent="0.3">
      <c r="A4430" t="s">
        <v>9625</v>
      </c>
      <c r="B4430" t="s">
        <v>11460</v>
      </c>
      <c r="C4430" s="1">
        <v>43010</v>
      </c>
      <c r="D4430" s="1">
        <v>43014</v>
      </c>
      <c r="E4430" t="s">
        <v>23</v>
      </c>
      <c r="F4430" t="s">
        <v>3116</v>
      </c>
      <c r="G4430">
        <v>157.74</v>
      </c>
      <c r="H4430">
        <v>11</v>
      </c>
      <c r="I4430">
        <v>1735.14</v>
      </c>
      <c r="J4430">
        <v>0</v>
      </c>
      <c r="K4430">
        <v>0</v>
      </c>
      <c r="L4430">
        <v>1735.14</v>
      </c>
      <c r="M4430">
        <v>56.79</v>
      </c>
    </row>
    <row r="4431" spans="1:13" x14ac:dyDescent="0.3">
      <c r="A4431" t="s">
        <v>9626</v>
      </c>
      <c r="B4431" t="s">
        <v>11462</v>
      </c>
      <c r="C4431" s="1">
        <v>43093</v>
      </c>
      <c r="D4431" s="1">
        <v>43098</v>
      </c>
      <c r="E4431" t="s">
        <v>23</v>
      </c>
      <c r="F4431" t="s">
        <v>2873</v>
      </c>
      <c r="G4431">
        <v>35.909999999999997</v>
      </c>
      <c r="H4431">
        <v>3</v>
      </c>
      <c r="I4431">
        <v>107.73</v>
      </c>
      <c r="J4431">
        <v>0</v>
      </c>
      <c r="K4431">
        <v>0</v>
      </c>
      <c r="L4431">
        <v>107.73</v>
      </c>
      <c r="M4431">
        <v>9.6999999999999993</v>
      </c>
    </row>
    <row r="4432" spans="1:13" x14ac:dyDescent="0.3">
      <c r="A4432" t="s">
        <v>9627</v>
      </c>
      <c r="B4432" t="s">
        <v>11462</v>
      </c>
      <c r="C4432" s="1">
        <v>42841</v>
      </c>
      <c r="D4432" s="1">
        <v>42845</v>
      </c>
      <c r="E4432" t="s">
        <v>23</v>
      </c>
      <c r="F4432" t="s">
        <v>3798</v>
      </c>
      <c r="G4432">
        <v>13.71</v>
      </c>
      <c r="H4432">
        <v>5</v>
      </c>
      <c r="I4432">
        <v>68.55</v>
      </c>
      <c r="J4432">
        <v>0.7</v>
      </c>
      <c r="K4432">
        <v>47.98</v>
      </c>
      <c r="L4432">
        <v>67.849999999999994</v>
      </c>
      <c r="M4432">
        <v>-10.050000000000001</v>
      </c>
    </row>
    <row r="4433" spans="1:13" x14ac:dyDescent="0.3">
      <c r="A4433" t="s">
        <v>9628</v>
      </c>
      <c r="B4433" t="s">
        <v>11462</v>
      </c>
      <c r="C4433" s="1">
        <v>42595</v>
      </c>
      <c r="D4433" s="1">
        <v>42598</v>
      </c>
      <c r="E4433" t="s">
        <v>81</v>
      </c>
      <c r="F4433" t="s">
        <v>2598</v>
      </c>
      <c r="G4433">
        <v>22.32</v>
      </c>
      <c r="H4433">
        <v>4</v>
      </c>
      <c r="I4433">
        <v>89.28</v>
      </c>
      <c r="J4433">
        <v>0</v>
      </c>
      <c r="K4433">
        <v>0</v>
      </c>
      <c r="L4433">
        <v>89.28</v>
      </c>
      <c r="M4433">
        <v>10.71</v>
      </c>
    </row>
    <row r="4434" spans="1:13" x14ac:dyDescent="0.3">
      <c r="A4434" t="s">
        <v>9629</v>
      </c>
      <c r="B4434" t="s">
        <v>11464</v>
      </c>
      <c r="C4434" s="1">
        <v>42959</v>
      </c>
      <c r="D4434" s="1">
        <v>42964</v>
      </c>
      <c r="E4434" t="s">
        <v>23</v>
      </c>
      <c r="F4434" t="s">
        <v>3875</v>
      </c>
      <c r="G4434">
        <v>20.74</v>
      </c>
      <c r="H4434">
        <v>4</v>
      </c>
      <c r="I4434">
        <v>82.94</v>
      </c>
      <c r="J4434">
        <v>0.2</v>
      </c>
      <c r="K4434">
        <v>16.59</v>
      </c>
      <c r="L4434">
        <v>82.74</v>
      </c>
      <c r="M4434">
        <v>7.26</v>
      </c>
    </row>
    <row r="4435" spans="1:13" x14ac:dyDescent="0.3">
      <c r="A4435" t="s">
        <v>9630</v>
      </c>
      <c r="B4435" t="s">
        <v>11466</v>
      </c>
      <c r="C4435" s="1">
        <v>42439</v>
      </c>
      <c r="D4435" s="1">
        <v>42442</v>
      </c>
      <c r="E4435" t="s">
        <v>81</v>
      </c>
      <c r="F4435" t="s">
        <v>3538</v>
      </c>
      <c r="G4435">
        <v>26.85</v>
      </c>
      <c r="H4435">
        <v>3</v>
      </c>
      <c r="I4435">
        <v>80.55</v>
      </c>
      <c r="J4435">
        <v>0</v>
      </c>
      <c r="K4435">
        <v>0</v>
      </c>
      <c r="L4435">
        <v>80.55</v>
      </c>
      <c r="M4435">
        <v>5.0999999999999996</v>
      </c>
    </row>
    <row r="4436" spans="1:13" x14ac:dyDescent="0.3">
      <c r="A4436" t="s">
        <v>9631</v>
      </c>
      <c r="B4436" t="s">
        <v>11466</v>
      </c>
      <c r="C4436" s="1">
        <v>42632</v>
      </c>
      <c r="D4436" s="1">
        <v>42634</v>
      </c>
      <c r="E4436" t="s">
        <v>81</v>
      </c>
      <c r="F4436" t="s">
        <v>3229</v>
      </c>
      <c r="G4436">
        <v>49.53</v>
      </c>
      <c r="H4436">
        <v>3</v>
      </c>
      <c r="I4436">
        <v>148.59</v>
      </c>
      <c r="J4436">
        <v>0</v>
      </c>
      <c r="K4436">
        <v>0</v>
      </c>
      <c r="L4436">
        <v>148.59</v>
      </c>
      <c r="M4436">
        <v>23.77</v>
      </c>
    </row>
    <row r="4437" spans="1:13" x14ac:dyDescent="0.3">
      <c r="A4437" t="s">
        <v>9632</v>
      </c>
      <c r="B4437" t="s">
        <v>11466</v>
      </c>
      <c r="C4437" s="1">
        <v>42566</v>
      </c>
      <c r="D4437" s="1">
        <v>42572</v>
      </c>
      <c r="E4437" t="s">
        <v>23</v>
      </c>
      <c r="F4437" t="s">
        <v>3765</v>
      </c>
      <c r="G4437">
        <v>44.4</v>
      </c>
      <c r="H4437">
        <v>5</v>
      </c>
      <c r="I4437">
        <v>222</v>
      </c>
      <c r="J4437">
        <v>0</v>
      </c>
      <c r="K4437">
        <v>0</v>
      </c>
      <c r="L4437">
        <v>222</v>
      </c>
      <c r="M4437">
        <v>12.43</v>
      </c>
    </row>
    <row r="4438" spans="1:13" x14ac:dyDescent="0.3">
      <c r="A4438" t="s">
        <v>9633</v>
      </c>
      <c r="B4438" t="s">
        <v>11466</v>
      </c>
      <c r="C4438" s="1">
        <v>42274</v>
      </c>
      <c r="D4438" s="1">
        <v>42276</v>
      </c>
      <c r="E4438" t="s">
        <v>7</v>
      </c>
      <c r="F4438" t="s">
        <v>2646</v>
      </c>
      <c r="G4438">
        <v>146.82</v>
      </c>
      <c r="H4438">
        <v>3</v>
      </c>
      <c r="I4438">
        <v>440.46</v>
      </c>
      <c r="J4438">
        <v>0</v>
      </c>
      <c r="K4438">
        <v>0</v>
      </c>
      <c r="L4438">
        <v>440.46</v>
      </c>
      <c r="M4438">
        <v>73.41</v>
      </c>
    </row>
    <row r="4439" spans="1:13" x14ac:dyDescent="0.3">
      <c r="A4439" t="s">
        <v>9634</v>
      </c>
      <c r="B4439" t="s">
        <v>11468</v>
      </c>
      <c r="C4439" s="1">
        <v>42342</v>
      </c>
      <c r="D4439" s="1">
        <v>42346</v>
      </c>
      <c r="E4439" t="s">
        <v>23</v>
      </c>
      <c r="F4439" t="s">
        <v>3798</v>
      </c>
      <c r="G4439">
        <v>8.23</v>
      </c>
      <c r="H4439">
        <v>3</v>
      </c>
      <c r="I4439">
        <v>24.68</v>
      </c>
      <c r="J4439">
        <v>0.7</v>
      </c>
      <c r="K4439">
        <v>17.27</v>
      </c>
      <c r="L4439">
        <v>23.98</v>
      </c>
      <c r="M4439">
        <v>-6.03</v>
      </c>
    </row>
    <row r="4440" spans="1:13" x14ac:dyDescent="0.3">
      <c r="A4440" t="s">
        <v>9635</v>
      </c>
      <c r="B4440" t="s">
        <v>11470</v>
      </c>
      <c r="C4440" s="1">
        <v>42316</v>
      </c>
      <c r="D4440" s="1">
        <v>42321</v>
      </c>
      <c r="E4440" t="s">
        <v>7</v>
      </c>
      <c r="F4440" t="s">
        <v>3888</v>
      </c>
      <c r="G4440">
        <v>226.2</v>
      </c>
      <c r="H4440">
        <v>5</v>
      </c>
      <c r="I4440">
        <v>1131</v>
      </c>
      <c r="J4440">
        <v>0</v>
      </c>
      <c r="K4440">
        <v>0</v>
      </c>
      <c r="L4440">
        <v>1131</v>
      </c>
      <c r="M4440">
        <v>58.81</v>
      </c>
    </row>
    <row r="4441" spans="1:13" x14ac:dyDescent="0.3">
      <c r="A4441" t="s">
        <v>9636</v>
      </c>
      <c r="B4441" t="s">
        <v>11470</v>
      </c>
      <c r="C4441" s="1">
        <v>42187</v>
      </c>
      <c r="D4441" s="1">
        <v>42191</v>
      </c>
      <c r="E4441" t="s">
        <v>23</v>
      </c>
      <c r="F4441" t="s">
        <v>2966</v>
      </c>
      <c r="G4441">
        <v>68.599999999999994</v>
      </c>
      <c r="H4441">
        <v>5</v>
      </c>
      <c r="I4441">
        <v>343</v>
      </c>
      <c r="J4441">
        <v>0.2</v>
      </c>
      <c r="K4441">
        <v>68.599999999999994</v>
      </c>
      <c r="L4441">
        <v>342.8</v>
      </c>
      <c r="M4441">
        <v>6</v>
      </c>
    </row>
    <row r="4442" spans="1:13" x14ac:dyDescent="0.3">
      <c r="A4442" t="s">
        <v>9637</v>
      </c>
      <c r="B4442" t="s">
        <v>11470</v>
      </c>
      <c r="C4442" s="1">
        <v>42187</v>
      </c>
      <c r="D4442" s="1">
        <v>42191</v>
      </c>
      <c r="E4442" t="s">
        <v>23</v>
      </c>
      <c r="F4442" t="s">
        <v>3695</v>
      </c>
      <c r="G4442">
        <v>382.12</v>
      </c>
      <c r="H4442">
        <v>6</v>
      </c>
      <c r="I4442">
        <v>2292.6999999999998</v>
      </c>
      <c r="J4442">
        <v>0.3</v>
      </c>
      <c r="K4442">
        <v>687.81</v>
      </c>
      <c r="L4442">
        <v>2292.4</v>
      </c>
      <c r="M4442">
        <v>-92.8</v>
      </c>
    </row>
    <row r="4443" spans="1:13" x14ac:dyDescent="0.3">
      <c r="A4443" t="s">
        <v>9638</v>
      </c>
      <c r="B4443" t="s">
        <v>11472</v>
      </c>
      <c r="C4443" s="1">
        <v>42205</v>
      </c>
      <c r="D4443" s="1">
        <v>42210</v>
      </c>
      <c r="E4443" t="s">
        <v>7</v>
      </c>
      <c r="F4443" t="s">
        <v>2606</v>
      </c>
      <c r="G4443">
        <v>141.4</v>
      </c>
      <c r="H4443">
        <v>5</v>
      </c>
      <c r="I4443">
        <v>707</v>
      </c>
      <c r="J4443">
        <v>0</v>
      </c>
      <c r="K4443">
        <v>0</v>
      </c>
      <c r="L4443">
        <v>707</v>
      </c>
      <c r="M4443">
        <v>38.18</v>
      </c>
    </row>
    <row r="4444" spans="1:13" x14ac:dyDescent="0.3">
      <c r="A4444" t="s">
        <v>9639</v>
      </c>
      <c r="B4444" t="s">
        <v>11472</v>
      </c>
      <c r="C4444" s="1">
        <v>42205</v>
      </c>
      <c r="D4444" s="1">
        <v>42210</v>
      </c>
      <c r="E4444" t="s">
        <v>7</v>
      </c>
      <c r="F4444" t="s">
        <v>3645</v>
      </c>
      <c r="G4444">
        <v>97.82</v>
      </c>
      <c r="H4444">
        <v>2</v>
      </c>
      <c r="I4444">
        <v>195.64</v>
      </c>
      <c r="J4444">
        <v>0</v>
      </c>
      <c r="K4444">
        <v>0</v>
      </c>
      <c r="L4444">
        <v>195.64</v>
      </c>
      <c r="M4444">
        <v>45.98</v>
      </c>
    </row>
    <row r="4445" spans="1:13" x14ac:dyDescent="0.3">
      <c r="A4445" t="s">
        <v>9640</v>
      </c>
      <c r="B4445" t="s">
        <v>11474</v>
      </c>
      <c r="C4445" s="1">
        <v>42197</v>
      </c>
      <c r="D4445" s="1">
        <v>42202</v>
      </c>
      <c r="E4445" t="s">
        <v>7</v>
      </c>
      <c r="F4445" t="s">
        <v>3414</v>
      </c>
      <c r="G4445">
        <v>148.47999999999999</v>
      </c>
      <c r="H4445">
        <v>2</v>
      </c>
      <c r="I4445">
        <v>296.95999999999998</v>
      </c>
      <c r="J4445">
        <v>0.2</v>
      </c>
      <c r="K4445">
        <v>59.39</v>
      </c>
      <c r="L4445">
        <v>296.76</v>
      </c>
      <c r="M4445">
        <v>16.7</v>
      </c>
    </row>
    <row r="4446" spans="1:13" x14ac:dyDescent="0.3">
      <c r="A4446" t="s">
        <v>9641</v>
      </c>
      <c r="B4446" t="s">
        <v>11474</v>
      </c>
      <c r="C4446" s="1">
        <v>42197</v>
      </c>
      <c r="D4446" s="1">
        <v>42202</v>
      </c>
      <c r="E4446" t="s">
        <v>7</v>
      </c>
      <c r="F4446" t="s">
        <v>2730</v>
      </c>
      <c r="G4446">
        <v>383.61</v>
      </c>
      <c r="H4446">
        <v>9</v>
      </c>
      <c r="I4446">
        <v>3452.46</v>
      </c>
      <c r="J4446">
        <v>0.3</v>
      </c>
      <c r="K4446">
        <v>1035.74</v>
      </c>
      <c r="L4446">
        <v>3452.16</v>
      </c>
      <c r="M4446">
        <v>-5.48</v>
      </c>
    </row>
    <row r="4447" spans="1:13" x14ac:dyDescent="0.3">
      <c r="A4447" t="s">
        <v>9642</v>
      </c>
      <c r="B4447" t="s">
        <v>11474</v>
      </c>
      <c r="C4447" s="1">
        <v>42978</v>
      </c>
      <c r="D4447" s="1">
        <v>42982</v>
      </c>
      <c r="E4447" t="s">
        <v>7</v>
      </c>
      <c r="F4447" t="s">
        <v>3336</v>
      </c>
      <c r="G4447">
        <v>229.54</v>
      </c>
      <c r="H4447">
        <v>7</v>
      </c>
      <c r="I4447">
        <v>1606.81</v>
      </c>
      <c r="J4447">
        <v>0.2</v>
      </c>
      <c r="K4447">
        <v>321.36</v>
      </c>
      <c r="L4447">
        <v>1606.61</v>
      </c>
      <c r="M4447">
        <v>83.21</v>
      </c>
    </row>
    <row r="4448" spans="1:13" x14ac:dyDescent="0.3">
      <c r="A4448" t="s">
        <v>9643</v>
      </c>
      <c r="B4448" t="s">
        <v>11474</v>
      </c>
      <c r="C4448" s="1">
        <v>42850</v>
      </c>
      <c r="D4448" s="1">
        <v>42852</v>
      </c>
      <c r="E4448" t="s">
        <v>7</v>
      </c>
      <c r="F4448" t="s">
        <v>2784</v>
      </c>
      <c r="G4448">
        <v>344.98</v>
      </c>
      <c r="H4448">
        <v>7</v>
      </c>
      <c r="I4448">
        <v>2414.87</v>
      </c>
      <c r="J4448">
        <v>0.15</v>
      </c>
      <c r="K4448">
        <v>362.23</v>
      </c>
      <c r="L4448">
        <v>2414.7199999999998</v>
      </c>
      <c r="M4448">
        <v>28.41</v>
      </c>
    </row>
    <row r="4449" spans="1:13" x14ac:dyDescent="0.3">
      <c r="A4449" t="s">
        <v>9644</v>
      </c>
      <c r="B4449" t="s">
        <v>11474</v>
      </c>
      <c r="C4449" s="1">
        <v>42923</v>
      </c>
      <c r="D4449" s="1">
        <v>42925</v>
      </c>
      <c r="E4449" t="s">
        <v>81</v>
      </c>
      <c r="F4449" t="s">
        <v>3262</v>
      </c>
      <c r="G4449">
        <v>527.91999999999996</v>
      </c>
      <c r="H4449">
        <v>2</v>
      </c>
      <c r="I4449">
        <v>1055.8399999999999</v>
      </c>
      <c r="J4449">
        <v>0.2</v>
      </c>
      <c r="K4449">
        <v>211.17</v>
      </c>
      <c r="L4449">
        <v>1055.6400000000001</v>
      </c>
      <c r="M4449">
        <v>85.79</v>
      </c>
    </row>
    <row r="4450" spans="1:13" x14ac:dyDescent="0.3">
      <c r="A4450" t="s">
        <v>9645</v>
      </c>
      <c r="B4450" t="s">
        <v>11474</v>
      </c>
      <c r="C4450" s="1">
        <v>42923</v>
      </c>
      <c r="D4450" s="1">
        <v>42925</v>
      </c>
      <c r="E4450" t="s">
        <v>81</v>
      </c>
      <c r="F4450" t="s">
        <v>3906</v>
      </c>
      <c r="G4450">
        <v>13.39</v>
      </c>
      <c r="H4450">
        <v>3</v>
      </c>
      <c r="I4450">
        <v>40.18</v>
      </c>
      <c r="J4450">
        <v>0.2</v>
      </c>
      <c r="K4450">
        <v>8.0399999999999991</v>
      </c>
      <c r="L4450">
        <v>39.979999999999997</v>
      </c>
      <c r="M4450">
        <v>1</v>
      </c>
    </row>
    <row r="4451" spans="1:13" x14ac:dyDescent="0.3">
      <c r="A4451" t="s">
        <v>9646</v>
      </c>
      <c r="B4451" t="s">
        <v>11476</v>
      </c>
      <c r="C4451" s="1">
        <v>42754</v>
      </c>
      <c r="D4451" s="1">
        <v>42758</v>
      </c>
      <c r="E4451" t="s">
        <v>23</v>
      </c>
      <c r="F4451" t="s">
        <v>2502</v>
      </c>
      <c r="G4451">
        <v>12.28</v>
      </c>
      <c r="H4451">
        <v>1</v>
      </c>
      <c r="I4451">
        <v>12.28</v>
      </c>
      <c r="J4451">
        <v>0</v>
      </c>
      <c r="K4451">
        <v>0</v>
      </c>
      <c r="L4451">
        <v>12.28</v>
      </c>
      <c r="M4451">
        <v>5.77</v>
      </c>
    </row>
    <row r="4452" spans="1:13" x14ac:dyDescent="0.3">
      <c r="A4452" t="s">
        <v>9647</v>
      </c>
      <c r="B4452" t="s">
        <v>11476</v>
      </c>
      <c r="C4452" s="1">
        <v>42558</v>
      </c>
      <c r="D4452" s="1">
        <v>42562</v>
      </c>
      <c r="E4452" t="s">
        <v>23</v>
      </c>
      <c r="F4452" t="s">
        <v>2993</v>
      </c>
      <c r="G4452">
        <v>215.65</v>
      </c>
      <c r="H4452">
        <v>5</v>
      </c>
      <c r="I4452">
        <v>1078.25</v>
      </c>
      <c r="J4452">
        <v>0</v>
      </c>
      <c r="K4452">
        <v>0</v>
      </c>
      <c r="L4452">
        <v>1078.25</v>
      </c>
      <c r="M4452">
        <v>73.319999999999993</v>
      </c>
    </row>
    <row r="4453" spans="1:13" x14ac:dyDescent="0.3">
      <c r="A4453" t="s">
        <v>9648</v>
      </c>
      <c r="B4453" t="s">
        <v>11478</v>
      </c>
      <c r="C4453" s="1">
        <v>41957</v>
      </c>
      <c r="D4453" s="1">
        <v>41961</v>
      </c>
      <c r="E4453" t="s">
        <v>23</v>
      </c>
      <c r="F4453" t="s">
        <v>3942</v>
      </c>
      <c r="G4453">
        <v>69.260000000000005</v>
      </c>
      <c r="H4453">
        <v>2</v>
      </c>
      <c r="I4453">
        <v>138.53</v>
      </c>
      <c r="J4453">
        <v>0.1</v>
      </c>
      <c r="K4453">
        <v>13.85</v>
      </c>
      <c r="L4453">
        <v>138.43</v>
      </c>
      <c r="M4453">
        <v>14.62</v>
      </c>
    </row>
    <row r="4454" spans="1:13" x14ac:dyDescent="0.3">
      <c r="A4454" t="s">
        <v>9649</v>
      </c>
      <c r="B4454" t="s">
        <v>11478</v>
      </c>
      <c r="C4454" s="1">
        <v>41962</v>
      </c>
      <c r="D4454" s="1">
        <v>41967</v>
      </c>
      <c r="E4454" t="s">
        <v>7</v>
      </c>
      <c r="F4454" t="s">
        <v>2690</v>
      </c>
      <c r="G4454">
        <v>503.96</v>
      </c>
      <c r="H4454">
        <v>4</v>
      </c>
      <c r="I4454">
        <v>2015.84</v>
      </c>
      <c r="J4454">
        <v>0</v>
      </c>
      <c r="K4454">
        <v>0</v>
      </c>
      <c r="L4454">
        <v>2015.84</v>
      </c>
      <c r="M4454">
        <v>131.03</v>
      </c>
    </row>
    <row r="4455" spans="1:13" x14ac:dyDescent="0.3">
      <c r="A4455" t="s">
        <v>9650</v>
      </c>
      <c r="B4455" t="s">
        <v>11478</v>
      </c>
      <c r="C4455" s="1">
        <v>41962</v>
      </c>
      <c r="D4455" s="1">
        <v>41967</v>
      </c>
      <c r="E4455" t="s">
        <v>7</v>
      </c>
      <c r="F4455" t="s">
        <v>2692</v>
      </c>
      <c r="G4455">
        <v>29</v>
      </c>
      <c r="H4455">
        <v>2</v>
      </c>
      <c r="I4455">
        <v>58</v>
      </c>
      <c r="J4455">
        <v>0</v>
      </c>
      <c r="K4455">
        <v>0</v>
      </c>
      <c r="L4455">
        <v>58</v>
      </c>
      <c r="M4455">
        <v>7.25</v>
      </c>
    </row>
    <row r="4456" spans="1:13" x14ac:dyDescent="0.3">
      <c r="A4456" t="s">
        <v>9651</v>
      </c>
      <c r="B4456" t="s">
        <v>11478</v>
      </c>
      <c r="C4456" s="1">
        <v>41962</v>
      </c>
      <c r="D4456" s="1">
        <v>41967</v>
      </c>
      <c r="E4456" t="s">
        <v>7</v>
      </c>
      <c r="F4456" t="s">
        <v>2691</v>
      </c>
      <c r="G4456">
        <v>149.94999999999999</v>
      </c>
      <c r="H4456">
        <v>5</v>
      </c>
      <c r="I4456">
        <v>749.75</v>
      </c>
      <c r="J4456">
        <v>0</v>
      </c>
      <c r="K4456">
        <v>0</v>
      </c>
      <c r="L4456">
        <v>749.75</v>
      </c>
      <c r="M4456">
        <v>41.99</v>
      </c>
    </row>
    <row r="4457" spans="1:13" x14ac:dyDescent="0.3">
      <c r="A4457" t="s">
        <v>9652</v>
      </c>
      <c r="B4457" t="s">
        <v>11480</v>
      </c>
      <c r="C4457" s="1">
        <v>42800</v>
      </c>
      <c r="D4457" s="1">
        <v>42805</v>
      </c>
      <c r="E4457" t="s">
        <v>7</v>
      </c>
      <c r="F4457" t="s">
        <v>3423</v>
      </c>
      <c r="G4457">
        <v>71.97</v>
      </c>
      <c r="H4457">
        <v>3</v>
      </c>
      <c r="I4457">
        <v>215.91</v>
      </c>
      <c r="J4457">
        <v>0</v>
      </c>
      <c r="K4457">
        <v>0</v>
      </c>
      <c r="L4457">
        <v>215.91</v>
      </c>
      <c r="M4457">
        <v>16.55</v>
      </c>
    </row>
    <row r="4458" spans="1:13" x14ac:dyDescent="0.3">
      <c r="A4458" t="s">
        <v>9653</v>
      </c>
      <c r="B4458" t="s">
        <v>11482</v>
      </c>
      <c r="C4458" s="1">
        <v>42344</v>
      </c>
      <c r="D4458" s="1">
        <v>42349</v>
      </c>
      <c r="E4458" t="s">
        <v>7</v>
      </c>
      <c r="F4458" t="s">
        <v>3620</v>
      </c>
      <c r="G4458">
        <v>173.94</v>
      </c>
      <c r="H4458">
        <v>6</v>
      </c>
      <c r="I4458">
        <v>1043.6400000000001</v>
      </c>
      <c r="J4458">
        <v>0</v>
      </c>
      <c r="K4458">
        <v>0</v>
      </c>
      <c r="L4458">
        <v>1043.6400000000001</v>
      </c>
      <c r="M4458">
        <v>50.44</v>
      </c>
    </row>
    <row r="4459" spans="1:13" x14ac:dyDescent="0.3">
      <c r="A4459" t="s">
        <v>9654</v>
      </c>
      <c r="B4459" t="s">
        <v>11482</v>
      </c>
      <c r="C4459" s="1">
        <v>42447</v>
      </c>
      <c r="D4459" s="1">
        <v>42450</v>
      </c>
      <c r="E4459" t="s">
        <v>7</v>
      </c>
      <c r="F4459" t="s">
        <v>2949</v>
      </c>
      <c r="G4459">
        <v>189.88</v>
      </c>
      <c r="H4459">
        <v>3</v>
      </c>
      <c r="I4459">
        <v>569.65</v>
      </c>
      <c r="J4459">
        <v>0.4</v>
      </c>
      <c r="K4459">
        <v>227.86</v>
      </c>
      <c r="L4459">
        <v>569.25</v>
      </c>
      <c r="M4459">
        <v>-94.94</v>
      </c>
    </row>
    <row r="4460" spans="1:13" x14ac:dyDescent="0.3">
      <c r="A4460" t="s">
        <v>9655</v>
      </c>
      <c r="B4460" t="s">
        <v>11482</v>
      </c>
      <c r="C4460" s="1">
        <v>42136</v>
      </c>
      <c r="D4460" s="1">
        <v>42142</v>
      </c>
      <c r="E4460" t="s">
        <v>23</v>
      </c>
      <c r="F4460" t="s">
        <v>3032</v>
      </c>
      <c r="G4460">
        <v>14.59</v>
      </c>
      <c r="H4460">
        <v>3</v>
      </c>
      <c r="I4460">
        <v>43.78</v>
      </c>
      <c r="J4460">
        <v>0.2</v>
      </c>
      <c r="K4460">
        <v>8.76</v>
      </c>
      <c r="L4460">
        <v>43.58</v>
      </c>
      <c r="M4460">
        <v>4.92</v>
      </c>
    </row>
    <row r="4461" spans="1:13" x14ac:dyDescent="0.3">
      <c r="A4461" t="s">
        <v>9656</v>
      </c>
      <c r="B4461" t="s">
        <v>11484</v>
      </c>
      <c r="C4461" s="1">
        <v>42707</v>
      </c>
      <c r="D4461" s="1">
        <v>42711</v>
      </c>
      <c r="E4461" t="s">
        <v>23</v>
      </c>
      <c r="F4461" t="s">
        <v>2941</v>
      </c>
      <c r="G4461">
        <v>205.67</v>
      </c>
      <c r="H4461">
        <v>2</v>
      </c>
      <c r="I4461">
        <v>411.33</v>
      </c>
      <c r="J4461">
        <v>0.15</v>
      </c>
      <c r="K4461">
        <v>61.7</v>
      </c>
      <c r="L4461">
        <v>411.18</v>
      </c>
      <c r="M4461">
        <v>-12.1</v>
      </c>
    </row>
    <row r="4462" spans="1:13" x14ac:dyDescent="0.3">
      <c r="A4462" t="s">
        <v>9657</v>
      </c>
      <c r="B4462" t="s">
        <v>11486</v>
      </c>
      <c r="C4462" s="1">
        <v>42222</v>
      </c>
      <c r="D4462" s="1">
        <v>42226</v>
      </c>
      <c r="E4462" t="s">
        <v>23</v>
      </c>
      <c r="F4462" t="s">
        <v>3594</v>
      </c>
      <c r="G4462">
        <v>369.2</v>
      </c>
      <c r="H4462">
        <v>3</v>
      </c>
      <c r="I4462">
        <v>1107.5999999999999</v>
      </c>
      <c r="J4462">
        <v>0.32</v>
      </c>
      <c r="K4462">
        <v>354.43</v>
      </c>
      <c r="L4462">
        <v>1107.28</v>
      </c>
      <c r="M4462">
        <v>-114.02</v>
      </c>
    </row>
    <row r="4463" spans="1:13" x14ac:dyDescent="0.3">
      <c r="A4463" t="s">
        <v>9658</v>
      </c>
      <c r="B4463" t="s">
        <v>11486</v>
      </c>
      <c r="C4463" s="1">
        <v>42351</v>
      </c>
      <c r="D4463" s="1">
        <v>42355</v>
      </c>
      <c r="E4463" t="s">
        <v>23</v>
      </c>
      <c r="F4463" t="s">
        <v>2490</v>
      </c>
      <c r="G4463">
        <v>134.47999999999999</v>
      </c>
      <c r="H4463">
        <v>4</v>
      </c>
      <c r="I4463">
        <v>537.91999999999996</v>
      </c>
      <c r="J4463">
        <v>0</v>
      </c>
      <c r="K4463">
        <v>0</v>
      </c>
      <c r="L4463">
        <v>537.91999999999996</v>
      </c>
      <c r="M4463">
        <v>34.96</v>
      </c>
    </row>
    <row r="4464" spans="1:13" x14ac:dyDescent="0.3">
      <c r="A4464" t="s">
        <v>9659</v>
      </c>
      <c r="B4464" t="s">
        <v>11486</v>
      </c>
      <c r="C4464" s="1">
        <v>42222</v>
      </c>
      <c r="D4464" s="1">
        <v>42226</v>
      </c>
      <c r="E4464" t="s">
        <v>23</v>
      </c>
      <c r="F4464" t="s">
        <v>3296</v>
      </c>
      <c r="G4464">
        <v>6.23</v>
      </c>
      <c r="H4464">
        <v>5</v>
      </c>
      <c r="I4464">
        <v>31.15</v>
      </c>
      <c r="J4464">
        <v>0.8</v>
      </c>
      <c r="K4464">
        <v>24.92</v>
      </c>
      <c r="L4464">
        <v>30.35</v>
      </c>
      <c r="M4464">
        <v>-9.66</v>
      </c>
    </row>
    <row r="4465" spans="1:13" x14ac:dyDescent="0.3">
      <c r="A4465" t="s">
        <v>9660</v>
      </c>
      <c r="B4465" t="s">
        <v>11488</v>
      </c>
      <c r="C4465" s="1">
        <v>41997</v>
      </c>
      <c r="D4465" s="1">
        <v>41999</v>
      </c>
      <c r="E4465" t="s">
        <v>81</v>
      </c>
      <c r="F4465" t="s">
        <v>3064</v>
      </c>
      <c r="G4465">
        <v>30.36</v>
      </c>
      <c r="H4465">
        <v>5</v>
      </c>
      <c r="I4465">
        <v>151.80000000000001</v>
      </c>
      <c r="J4465">
        <v>0.2</v>
      </c>
      <c r="K4465">
        <v>30.36</v>
      </c>
      <c r="L4465">
        <v>151.6</v>
      </c>
      <c r="M4465">
        <v>8.73</v>
      </c>
    </row>
    <row r="4466" spans="1:13" x14ac:dyDescent="0.3">
      <c r="A4466" t="s">
        <v>9661</v>
      </c>
      <c r="B4466" t="s">
        <v>11488</v>
      </c>
      <c r="C4466" s="1">
        <v>42101</v>
      </c>
      <c r="D4466" s="1">
        <v>42104</v>
      </c>
      <c r="E4466" t="s">
        <v>81</v>
      </c>
      <c r="F4466" t="s">
        <v>3503</v>
      </c>
      <c r="G4466">
        <v>25.92</v>
      </c>
      <c r="H4466">
        <v>4</v>
      </c>
      <c r="I4466">
        <v>103.68</v>
      </c>
      <c r="J4466">
        <v>0</v>
      </c>
      <c r="K4466">
        <v>0</v>
      </c>
      <c r="L4466">
        <v>103.68</v>
      </c>
      <c r="M4466">
        <v>12.44</v>
      </c>
    </row>
    <row r="4467" spans="1:13" x14ac:dyDescent="0.3">
      <c r="A4467" t="s">
        <v>9662</v>
      </c>
      <c r="B4467" t="s">
        <v>11488</v>
      </c>
      <c r="C4467" s="1">
        <v>42101</v>
      </c>
      <c r="D4467" s="1">
        <v>42104</v>
      </c>
      <c r="E4467" t="s">
        <v>81</v>
      </c>
      <c r="F4467" t="s">
        <v>3505</v>
      </c>
      <c r="G4467">
        <v>22.58</v>
      </c>
      <c r="H4467">
        <v>2</v>
      </c>
      <c r="I4467">
        <v>45.16</v>
      </c>
      <c r="J4467">
        <v>0</v>
      </c>
      <c r="K4467">
        <v>0</v>
      </c>
      <c r="L4467">
        <v>45.16</v>
      </c>
      <c r="M4467">
        <v>5.87</v>
      </c>
    </row>
    <row r="4468" spans="1:13" x14ac:dyDescent="0.3">
      <c r="A4468" t="s">
        <v>9663</v>
      </c>
      <c r="B4468" t="s">
        <v>11488</v>
      </c>
      <c r="C4468" s="1">
        <v>43066</v>
      </c>
      <c r="D4468" s="1">
        <v>43069</v>
      </c>
      <c r="E4468" t="s">
        <v>7</v>
      </c>
      <c r="F4468" t="s">
        <v>2884</v>
      </c>
      <c r="G4468">
        <v>6.99</v>
      </c>
      <c r="H4468">
        <v>3</v>
      </c>
      <c r="I4468">
        <v>20.97</v>
      </c>
      <c r="J4468">
        <v>0</v>
      </c>
      <c r="K4468">
        <v>0</v>
      </c>
      <c r="L4468">
        <v>20.97</v>
      </c>
      <c r="M4468">
        <v>2.0299999999999998</v>
      </c>
    </row>
    <row r="4469" spans="1:13" x14ac:dyDescent="0.3">
      <c r="A4469" t="s">
        <v>9664</v>
      </c>
      <c r="B4469" t="s">
        <v>11488</v>
      </c>
      <c r="C4469" s="1">
        <v>42601</v>
      </c>
      <c r="D4469" s="1">
        <v>42602</v>
      </c>
      <c r="E4469" t="s">
        <v>81</v>
      </c>
      <c r="F4469" t="s">
        <v>3491</v>
      </c>
      <c r="G4469">
        <v>146.69</v>
      </c>
      <c r="H4469">
        <v>6</v>
      </c>
      <c r="I4469">
        <v>880.13</v>
      </c>
      <c r="J4469">
        <v>0.2</v>
      </c>
      <c r="K4469">
        <v>176.03</v>
      </c>
      <c r="L4469">
        <v>879.93</v>
      </c>
      <c r="M4469">
        <v>55.01</v>
      </c>
    </row>
    <row r="4470" spans="1:13" x14ac:dyDescent="0.3">
      <c r="A4470" t="s">
        <v>9665</v>
      </c>
      <c r="B4470" t="s">
        <v>11488</v>
      </c>
      <c r="C4470" s="1">
        <v>42000</v>
      </c>
      <c r="D4470" s="1">
        <v>42004</v>
      </c>
      <c r="E4470" t="s">
        <v>23</v>
      </c>
      <c r="F4470" t="s">
        <v>2635</v>
      </c>
      <c r="G4470">
        <v>946.76</v>
      </c>
      <c r="H4470">
        <v>6</v>
      </c>
      <c r="I4470">
        <v>5680.58</v>
      </c>
      <c r="J4470">
        <v>0.7</v>
      </c>
      <c r="K4470">
        <v>3976.41</v>
      </c>
      <c r="L4470">
        <v>5679.88</v>
      </c>
      <c r="M4470">
        <v>-694.29</v>
      </c>
    </row>
    <row r="4471" spans="1:13" x14ac:dyDescent="0.3">
      <c r="A4471" t="s">
        <v>9666</v>
      </c>
      <c r="B4471" t="s">
        <v>11488</v>
      </c>
      <c r="C4471" s="1">
        <v>41895</v>
      </c>
      <c r="D4471" s="1">
        <v>41895</v>
      </c>
      <c r="E4471" t="s">
        <v>476</v>
      </c>
      <c r="F4471" t="s">
        <v>3012</v>
      </c>
      <c r="G4471">
        <v>7.3</v>
      </c>
      <c r="H4471">
        <v>2</v>
      </c>
      <c r="I4471">
        <v>14.6</v>
      </c>
      <c r="J4471">
        <v>0</v>
      </c>
      <c r="K4471">
        <v>0</v>
      </c>
      <c r="L4471">
        <v>14.6</v>
      </c>
      <c r="M4471">
        <v>2.19</v>
      </c>
    </row>
    <row r="4472" spans="1:13" x14ac:dyDescent="0.3">
      <c r="A4472" t="s">
        <v>9667</v>
      </c>
      <c r="B4472" t="s">
        <v>11488</v>
      </c>
      <c r="C4472" s="1">
        <v>41895</v>
      </c>
      <c r="D4472" s="1">
        <v>41895</v>
      </c>
      <c r="E4472" t="s">
        <v>476</v>
      </c>
      <c r="F4472" t="s">
        <v>3995</v>
      </c>
      <c r="G4472">
        <v>144.96</v>
      </c>
      <c r="H4472">
        <v>4</v>
      </c>
      <c r="I4472">
        <v>579.84</v>
      </c>
      <c r="J4472">
        <v>0</v>
      </c>
      <c r="K4472">
        <v>0</v>
      </c>
      <c r="L4472">
        <v>579.84</v>
      </c>
      <c r="M4472">
        <v>60.88</v>
      </c>
    </row>
    <row r="4473" spans="1:13" x14ac:dyDescent="0.3">
      <c r="A4473" t="s">
        <v>9668</v>
      </c>
      <c r="B4473" t="s">
        <v>11490</v>
      </c>
      <c r="C4473" s="1">
        <v>42050</v>
      </c>
      <c r="D4473" s="1">
        <v>42054</v>
      </c>
      <c r="E4473" t="s">
        <v>23</v>
      </c>
      <c r="F4473" t="s">
        <v>3314</v>
      </c>
      <c r="G4473">
        <v>134.97</v>
      </c>
      <c r="H4473">
        <v>3</v>
      </c>
      <c r="I4473">
        <v>404.91</v>
      </c>
      <c r="J4473">
        <v>0</v>
      </c>
      <c r="K4473">
        <v>0</v>
      </c>
      <c r="L4473">
        <v>404.91</v>
      </c>
      <c r="M4473">
        <v>64.790000000000006</v>
      </c>
    </row>
    <row r="4474" spans="1:13" x14ac:dyDescent="0.3">
      <c r="A4474" t="s">
        <v>9669</v>
      </c>
      <c r="B4474" t="s">
        <v>11490</v>
      </c>
      <c r="C4474" s="1">
        <v>42275</v>
      </c>
      <c r="D4474" s="1">
        <v>42282</v>
      </c>
      <c r="E4474" t="s">
        <v>23</v>
      </c>
      <c r="F4474" t="s">
        <v>4266</v>
      </c>
      <c r="G4474">
        <v>47.19</v>
      </c>
      <c r="H4474">
        <v>3</v>
      </c>
      <c r="I4474">
        <v>141.57</v>
      </c>
      <c r="J4474">
        <v>0</v>
      </c>
      <c r="K4474">
        <v>0</v>
      </c>
      <c r="L4474">
        <v>141.57</v>
      </c>
      <c r="M4474">
        <v>13.69</v>
      </c>
    </row>
    <row r="4475" spans="1:13" x14ac:dyDescent="0.3">
      <c r="A4475" t="s">
        <v>9670</v>
      </c>
      <c r="B4475" t="s">
        <v>11490</v>
      </c>
      <c r="C4475" s="1">
        <v>42050</v>
      </c>
      <c r="D4475" s="1">
        <v>42054</v>
      </c>
      <c r="E4475" t="s">
        <v>23</v>
      </c>
      <c r="F4475" t="s">
        <v>3621</v>
      </c>
      <c r="G4475">
        <v>139.94999999999999</v>
      </c>
      <c r="H4475">
        <v>5</v>
      </c>
      <c r="I4475">
        <v>699.75</v>
      </c>
      <c r="J4475">
        <v>0</v>
      </c>
      <c r="K4475">
        <v>0</v>
      </c>
      <c r="L4475">
        <v>699.75</v>
      </c>
      <c r="M4475">
        <v>26.59</v>
      </c>
    </row>
    <row r="4476" spans="1:13" x14ac:dyDescent="0.3">
      <c r="A4476" t="s">
        <v>9671</v>
      </c>
      <c r="B4476" t="s">
        <v>11492</v>
      </c>
      <c r="C4476" s="1">
        <v>43080</v>
      </c>
      <c r="D4476" s="1">
        <v>43080</v>
      </c>
      <c r="E4476" t="s">
        <v>476</v>
      </c>
      <c r="F4476" t="s">
        <v>3369</v>
      </c>
      <c r="G4476">
        <v>520.46</v>
      </c>
      <c r="H4476">
        <v>2</v>
      </c>
      <c r="I4476">
        <v>1040.93</v>
      </c>
      <c r="J4476">
        <v>0.3</v>
      </c>
      <c r="K4476">
        <v>312.27999999999997</v>
      </c>
      <c r="L4476">
        <v>1040.6300000000001</v>
      </c>
      <c r="M4476">
        <v>-14.87</v>
      </c>
    </row>
    <row r="4477" spans="1:13" x14ac:dyDescent="0.3">
      <c r="A4477" t="s">
        <v>9672</v>
      </c>
      <c r="B4477" t="s">
        <v>11492</v>
      </c>
      <c r="C4477" s="1">
        <v>42688</v>
      </c>
      <c r="D4477" s="1">
        <v>42693</v>
      </c>
      <c r="E4477" t="s">
        <v>23</v>
      </c>
      <c r="F4477" t="s">
        <v>3724</v>
      </c>
      <c r="G4477">
        <v>7.38</v>
      </c>
      <c r="H4477">
        <v>2</v>
      </c>
      <c r="I4477">
        <v>14.76</v>
      </c>
      <c r="J4477">
        <v>0</v>
      </c>
      <c r="K4477">
        <v>0</v>
      </c>
      <c r="L4477">
        <v>14.76</v>
      </c>
      <c r="M4477">
        <v>3.47</v>
      </c>
    </row>
    <row r="4478" spans="1:13" x14ac:dyDescent="0.3">
      <c r="A4478" t="s">
        <v>9673</v>
      </c>
      <c r="B4478" t="s">
        <v>11494</v>
      </c>
      <c r="C4478" s="1">
        <v>42353</v>
      </c>
      <c r="D4478" s="1">
        <v>42358</v>
      </c>
      <c r="E4478" t="s">
        <v>23</v>
      </c>
      <c r="F4478" t="s">
        <v>2757</v>
      </c>
      <c r="G4478">
        <v>246.17</v>
      </c>
      <c r="H4478">
        <v>3</v>
      </c>
      <c r="I4478">
        <v>738.5</v>
      </c>
      <c r="J4478">
        <v>0.2</v>
      </c>
      <c r="K4478">
        <v>147.69999999999999</v>
      </c>
      <c r="L4478">
        <v>738.3</v>
      </c>
      <c r="M4478">
        <v>21.54</v>
      </c>
    </row>
    <row r="4479" spans="1:13" x14ac:dyDescent="0.3">
      <c r="A4479" t="s">
        <v>9674</v>
      </c>
      <c r="B4479" t="s">
        <v>11494</v>
      </c>
      <c r="C4479" s="1">
        <v>41891</v>
      </c>
      <c r="D4479" s="1">
        <v>41894</v>
      </c>
      <c r="E4479" t="s">
        <v>7</v>
      </c>
      <c r="F4479" t="s">
        <v>3880</v>
      </c>
      <c r="G4479">
        <v>785.88</v>
      </c>
      <c r="H4479">
        <v>6</v>
      </c>
      <c r="I4479">
        <v>4715.28</v>
      </c>
      <c r="J4479">
        <v>0</v>
      </c>
      <c r="K4479">
        <v>0</v>
      </c>
      <c r="L4479">
        <v>4715.28</v>
      </c>
      <c r="M4479">
        <v>212.19</v>
      </c>
    </row>
    <row r="4480" spans="1:13" x14ac:dyDescent="0.3">
      <c r="A4480" t="s">
        <v>9675</v>
      </c>
      <c r="B4480" t="s">
        <v>11494</v>
      </c>
      <c r="C4480" s="1">
        <v>41891</v>
      </c>
      <c r="D4480" s="1">
        <v>41894</v>
      </c>
      <c r="E4480" t="s">
        <v>7</v>
      </c>
      <c r="F4480" t="s">
        <v>2680</v>
      </c>
      <c r="G4480">
        <v>166.44</v>
      </c>
      <c r="H4480">
        <v>3</v>
      </c>
      <c r="I4480">
        <v>499.32</v>
      </c>
      <c r="J4480">
        <v>0</v>
      </c>
      <c r="K4480">
        <v>0</v>
      </c>
      <c r="L4480">
        <v>499.32</v>
      </c>
      <c r="M4480">
        <v>79.89</v>
      </c>
    </row>
    <row r="4481" spans="1:13" x14ac:dyDescent="0.3">
      <c r="A4481" t="s">
        <v>9676</v>
      </c>
      <c r="B4481" t="s">
        <v>11496</v>
      </c>
      <c r="C4481" s="1">
        <v>41856</v>
      </c>
      <c r="D4481" s="1">
        <v>41858</v>
      </c>
      <c r="E4481" t="s">
        <v>7</v>
      </c>
      <c r="F4481" t="s">
        <v>4077</v>
      </c>
      <c r="G4481">
        <v>4.5599999999999996</v>
      </c>
      <c r="H4481">
        <v>2</v>
      </c>
      <c r="I4481">
        <v>9.1199999999999992</v>
      </c>
      <c r="J4481">
        <v>0</v>
      </c>
      <c r="K4481">
        <v>0</v>
      </c>
      <c r="L4481">
        <v>9.1199999999999992</v>
      </c>
      <c r="M4481">
        <v>2.0099999999999998</v>
      </c>
    </row>
    <row r="4482" spans="1:13" x14ac:dyDescent="0.3">
      <c r="A4482" t="s">
        <v>9677</v>
      </c>
      <c r="B4482" t="s">
        <v>11496</v>
      </c>
      <c r="C4482" s="1">
        <v>41856</v>
      </c>
      <c r="D4482" s="1">
        <v>41858</v>
      </c>
      <c r="E4482" t="s">
        <v>7</v>
      </c>
      <c r="F4482" t="s">
        <v>3132</v>
      </c>
      <c r="G4482">
        <v>1133.3499999999999</v>
      </c>
      <c r="H4482">
        <v>5</v>
      </c>
      <c r="I4482">
        <v>5666.75</v>
      </c>
      <c r="J4482">
        <v>0</v>
      </c>
      <c r="K4482">
        <v>0</v>
      </c>
      <c r="L4482">
        <v>5666.75</v>
      </c>
      <c r="M4482">
        <v>294.67</v>
      </c>
    </row>
    <row r="4483" spans="1:13" x14ac:dyDescent="0.3">
      <c r="A4483" t="s">
        <v>9678</v>
      </c>
      <c r="B4483" t="s">
        <v>11496</v>
      </c>
      <c r="C4483" s="1">
        <v>42743</v>
      </c>
      <c r="D4483" s="1">
        <v>42746</v>
      </c>
      <c r="E4483" t="s">
        <v>81</v>
      </c>
      <c r="F4483" t="s">
        <v>3783</v>
      </c>
      <c r="G4483">
        <v>892.98</v>
      </c>
      <c r="H4483">
        <v>2</v>
      </c>
      <c r="I4483">
        <v>1785.96</v>
      </c>
      <c r="J4483">
        <v>0</v>
      </c>
      <c r="K4483">
        <v>0</v>
      </c>
      <c r="L4483">
        <v>1785.96</v>
      </c>
      <c r="M4483">
        <v>80.37</v>
      </c>
    </row>
    <row r="4484" spans="1:13" x14ac:dyDescent="0.3">
      <c r="A4484" t="s">
        <v>9679</v>
      </c>
      <c r="B4484" t="s">
        <v>11496</v>
      </c>
      <c r="C4484" s="1">
        <v>42931</v>
      </c>
      <c r="D4484" s="1">
        <v>42933</v>
      </c>
      <c r="E4484" t="s">
        <v>81</v>
      </c>
      <c r="F4484" t="s">
        <v>2609</v>
      </c>
      <c r="G4484">
        <v>12.96</v>
      </c>
      <c r="H4484">
        <v>2</v>
      </c>
      <c r="I4484">
        <v>25.92</v>
      </c>
      <c r="J4484">
        <v>0</v>
      </c>
      <c r="K4484">
        <v>0</v>
      </c>
      <c r="L4484">
        <v>25.92</v>
      </c>
      <c r="M4484">
        <v>6.22</v>
      </c>
    </row>
    <row r="4485" spans="1:13" x14ac:dyDescent="0.3">
      <c r="A4485" t="s">
        <v>9518</v>
      </c>
      <c r="B4485" t="s">
        <v>11498</v>
      </c>
      <c r="C4485" s="1">
        <v>43023</v>
      </c>
      <c r="D4485" s="1">
        <v>43025</v>
      </c>
      <c r="E4485" t="s">
        <v>81</v>
      </c>
      <c r="F4485" t="s">
        <v>3618</v>
      </c>
      <c r="G4485">
        <v>204.95</v>
      </c>
      <c r="H4485">
        <v>5</v>
      </c>
      <c r="I4485">
        <v>1024.75</v>
      </c>
      <c r="J4485">
        <v>0</v>
      </c>
      <c r="K4485">
        <v>0</v>
      </c>
      <c r="L4485">
        <v>1024.75</v>
      </c>
      <c r="M4485">
        <v>100.43</v>
      </c>
    </row>
    <row r="4486" spans="1:13" x14ac:dyDescent="0.3">
      <c r="A4486" t="s">
        <v>9680</v>
      </c>
      <c r="B4486" t="s">
        <v>11498</v>
      </c>
      <c r="C4486" s="1">
        <v>42986</v>
      </c>
      <c r="D4486" s="1">
        <v>42988</v>
      </c>
      <c r="E4486" t="s">
        <v>7</v>
      </c>
      <c r="F4486" t="s">
        <v>3794</v>
      </c>
      <c r="G4486">
        <v>116.83</v>
      </c>
      <c r="H4486">
        <v>4</v>
      </c>
      <c r="I4486">
        <v>467.33</v>
      </c>
      <c r="J4486">
        <v>0.2</v>
      </c>
      <c r="K4486">
        <v>93.47</v>
      </c>
      <c r="L4486">
        <v>467.13</v>
      </c>
      <c r="M4486">
        <v>33.590000000000003</v>
      </c>
    </row>
    <row r="4487" spans="1:13" x14ac:dyDescent="0.3">
      <c r="A4487" t="s">
        <v>9681</v>
      </c>
      <c r="B4487" t="s">
        <v>11498</v>
      </c>
      <c r="C4487" s="1">
        <v>41736</v>
      </c>
      <c r="D4487" s="1">
        <v>41741</v>
      </c>
      <c r="E4487" t="s">
        <v>23</v>
      </c>
      <c r="F4487" t="s">
        <v>2690</v>
      </c>
      <c r="G4487">
        <v>629.95000000000005</v>
      </c>
      <c r="H4487">
        <v>5</v>
      </c>
      <c r="I4487">
        <v>3149.75</v>
      </c>
      <c r="J4487">
        <v>0</v>
      </c>
      <c r="K4487">
        <v>0</v>
      </c>
      <c r="L4487">
        <v>3149.75</v>
      </c>
      <c r="M4487">
        <v>163.79</v>
      </c>
    </row>
    <row r="4488" spans="1:13" x14ac:dyDescent="0.3">
      <c r="A4488" t="s">
        <v>9682</v>
      </c>
      <c r="B4488" t="s">
        <v>11498</v>
      </c>
      <c r="C4488" s="1">
        <v>42874</v>
      </c>
      <c r="D4488" s="1">
        <v>42879</v>
      </c>
      <c r="E4488" t="s">
        <v>23</v>
      </c>
      <c r="F4488" t="s">
        <v>3092</v>
      </c>
      <c r="G4488">
        <v>281.33999999999997</v>
      </c>
      <c r="H4488">
        <v>6</v>
      </c>
      <c r="I4488">
        <v>1688.04</v>
      </c>
      <c r="J4488">
        <v>0</v>
      </c>
      <c r="K4488">
        <v>0</v>
      </c>
      <c r="L4488">
        <v>1688.04</v>
      </c>
      <c r="M4488">
        <v>109.72</v>
      </c>
    </row>
    <row r="4489" spans="1:13" x14ac:dyDescent="0.3">
      <c r="A4489" t="s">
        <v>9683</v>
      </c>
      <c r="B4489" t="s">
        <v>11500</v>
      </c>
      <c r="C4489" s="1">
        <v>42528</v>
      </c>
      <c r="D4489" s="1">
        <v>42532</v>
      </c>
      <c r="E4489" t="s">
        <v>23</v>
      </c>
      <c r="F4489" t="s">
        <v>2651</v>
      </c>
      <c r="G4489">
        <v>9.65</v>
      </c>
      <c r="H4489">
        <v>6</v>
      </c>
      <c r="I4489">
        <v>57.89</v>
      </c>
      <c r="J4489">
        <v>0.2</v>
      </c>
      <c r="K4489">
        <v>11.58</v>
      </c>
      <c r="L4489">
        <v>57.69</v>
      </c>
      <c r="M4489">
        <v>3.5</v>
      </c>
    </row>
    <row r="4490" spans="1:13" x14ac:dyDescent="0.3">
      <c r="A4490" t="s">
        <v>9684</v>
      </c>
      <c r="B4490" t="s">
        <v>11502</v>
      </c>
      <c r="C4490" s="1">
        <v>42862</v>
      </c>
      <c r="D4490" s="1">
        <v>42866</v>
      </c>
      <c r="E4490" t="s">
        <v>23</v>
      </c>
      <c r="F4490" t="s">
        <v>2478</v>
      </c>
      <c r="G4490">
        <v>87.44</v>
      </c>
      <c r="H4490">
        <v>2</v>
      </c>
      <c r="I4490">
        <v>174.89</v>
      </c>
      <c r="J4490">
        <v>0.1</v>
      </c>
      <c r="K4490">
        <v>17.489999999999998</v>
      </c>
      <c r="L4490">
        <v>174.79</v>
      </c>
      <c r="M4490">
        <v>18.46</v>
      </c>
    </row>
    <row r="4491" spans="1:13" x14ac:dyDescent="0.3">
      <c r="A4491" t="s">
        <v>9685</v>
      </c>
      <c r="B4491" t="s">
        <v>11502</v>
      </c>
      <c r="C4491" s="1">
        <v>42862</v>
      </c>
      <c r="D4491" s="1">
        <v>42866</v>
      </c>
      <c r="E4491" t="s">
        <v>23</v>
      </c>
      <c r="F4491" t="s">
        <v>2977</v>
      </c>
      <c r="G4491">
        <v>476.8</v>
      </c>
      <c r="H4491">
        <v>2</v>
      </c>
      <c r="I4491">
        <v>953.6</v>
      </c>
      <c r="J4491">
        <v>0</v>
      </c>
      <c r="K4491">
        <v>0</v>
      </c>
      <c r="L4491">
        <v>953.6</v>
      </c>
      <c r="M4491">
        <v>119.2</v>
      </c>
    </row>
    <row r="4492" spans="1:13" x14ac:dyDescent="0.3">
      <c r="A4492" t="s">
        <v>9686</v>
      </c>
      <c r="B4492" t="s">
        <v>11502</v>
      </c>
      <c r="C4492" s="1">
        <v>42273</v>
      </c>
      <c r="D4492" s="1">
        <v>42277</v>
      </c>
      <c r="E4492" t="s">
        <v>23</v>
      </c>
      <c r="F4492" t="s">
        <v>3477</v>
      </c>
      <c r="G4492">
        <v>60.67</v>
      </c>
      <c r="H4492">
        <v>2</v>
      </c>
      <c r="I4492">
        <v>121.34</v>
      </c>
      <c r="J4492">
        <v>0.2</v>
      </c>
      <c r="K4492">
        <v>24.27</v>
      </c>
      <c r="L4492">
        <v>121.14</v>
      </c>
      <c r="M4492">
        <v>14.41</v>
      </c>
    </row>
    <row r="4493" spans="1:13" x14ac:dyDescent="0.3">
      <c r="A4493" t="s">
        <v>9687</v>
      </c>
      <c r="B4493" t="s">
        <v>11502</v>
      </c>
      <c r="C4493" s="1">
        <v>42964</v>
      </c>
      <c r="D4493" s="1">
        <v>42971</v>
      </c>
      <c r="E4493" t="s">
        <v>23</v>
      </c>
      <c r="F4493" t="s">
        <v>3936</v>
      </c>
      <c r="G4493">
        <v>13.92</v>
      </c>
      <c r="H4493">
        <v>3</v>
      </c>
      <c r="I4493">
        <v>41.76</v>
      </c>
      <c r="J4493">
        <v>0.2</v>
      </c>
      <c r="K4493">
        <v>8.35</v>
      </c>
      <c r="L4493">
        <v>41.56</v>
      </c>
      <c r="M4493">
        <v>4.87</v>
      </c>
    </row>
    <row r="4494" spans="1:13" x14ac:dyDescent="0.3">
      <c r="A4494" t="s">
        <v>9688</v>
      </c>
      <c r="B4494" t="s">
        <v>11502</v>
      </c>
      <c r="C4494" s="1">
        <v>42273</v>
      </c>
      <c r="D4494" s="1">
        <v>42277</v>
      </c>
      <c r="E4494" t="s">
        <v>23</v>
      </c>
      <c r="F4494" t="s">
        <v>3476</v>
      </c>
      <c r="G4494">
        <v>86.27</v>
      </c>
      <c r="H4494">
        <v>4</v>
      </c>
      <c r="I4494">
        <v>345.09</v>
      </c>
      <c r="J4494">
        <v>0.2</v>
      </c>
      <c r="K4494">
        <v>69.02</v>
      </c>
      <c r="L4494">
        <v>344.89</v>
      </c>
      <c r="M4494">
        <v>31.27</v>
      </c>
    </row>
    <row r="4495" spans="1:13" x14ac:dyDescent="0.3">
      <c r="A4495" t="s">
        <v>9689</v>
      </c>
      <c r="B4495" t="s">
        <v>11502</v>
      </c>
      <c r="C4495" s="1">
        <v>42273</v>
      </c>
      <c r="D4495" s="1">
        <v>42277</v>
      </c>
      <c r="E4495" t="s">
        <v>23</v>
      </c>
      <c r="F4495" t="s">
        <v>3478</v>
      </c>
      <c r="G4495">
        <v>263.95999999999998</v>
      </c>
      <c r="H4495">
        <v>5</v>
      </c>
      <c r="I4495">
        <v>1319.8</v>
      </c>
      <c r="J4495">
        <v>0.2</v>
      </c>
      <c r="K4495">
        <v>263.95999999999998</v>
      </c>
      <c r="L4495">
        <v>1319.6</v>
      </c>
      <c r="M4495">
        <v>23.1</v>
      </c>
    </row>
    <row r="4496" spans="1:13" x14ac:dyDescent="0.3">
      <c r="A4496" t="s">
        <v>9690</v>
      </c>
      <c r="B4496" t="s">
        <v>11502</v>
      </c>
      <c r="C4496" s="1">
        <v>42979</v>
      </c>
      <c r="D4496" s="1">
        <v>42979</v>
      </c>
      <c r="E4496" t="s">
        <v>476</v>
      </c>
      <c r="F4496" t="s">
        <v>3639</v>
      </c>
      <c r="G4496">
        <v>314.60000000000002</v>
      </c>
      <c r="H4496">
        <v>4</v>
      </c>
      <c r="I4496">
        <v>1258.4000000000001</v>
      </c>
      <c r="J4496">
        <v>0</v>
      </c>
      <c r="K4496">
        <v>0</v>
      </c>
      <c r="L4496">
        <v>1258.4000000000001</v>
      </c>
      <c r="M4496">
        <v>103.82</v>
      </c>
    </row>
    <row r="4497" spans="1:13" x14ac:dyDescent="0.3">
      <c r="A4497" t="s">
        <v>9691</v>
      </c>
      <c r="B4497" t="s">
        <v>11504</v>
      </c>
      <c r="C4497" s="1">
        <v>42004</v>
      </c>
      <c r="D4497" s="1">
        <v>42008</v>
      </c>
      <c r="E4497" t="s">
        <v>23</v>
      </c>
      <c r="F4497" t="s">
        <v>3251</v>
      </c>
      <c r="G4497">
        <v>29.68</v>
      </c>
      <c r="H4497">
        <v>7</v>
      </c>
      <c r="I4497">
        <v>207.76</v>
      </c>
      <c r="J4497">
        <v>0</v>
      </c>
      <c r="K4497">
        <v>0</v>
      </c>
      <c r="L4497">
        <v>207.76</v>
      </c>
      <c r="M4497">
        <v>11.58</v>
      </c>
    </row>
    <row r="4498" spans="1:13" x14ac:dyDescent="0.3">
      <c r="A4498" t="s">
        <v>9692</v>
      </c>
      <c r="B4498" t="s">
        <v>11504</v>
      </c>
      <c r="C4498" s="1">
        <v>42004</v>
      </c>
      <c r="D4498" s="1">
        <v>42008</v>
      </c>
      <c r="E4498" t="s">
        <v>23</v>
      </c>
      <c r="F4498" t="s">
        <v>2752</v>
      </c>
      <c r="G4498">
        <v>47.53</v>
      </c>
      <c r="H4498">
        <v>7</v>
      </c>
      <c r="I4498">
        <v>332.71</v>
      </c>
      <c r="J4498">
        <v>0</v>
      </c>
      <c r="K4498">
        <v>0</v>
      </c>
      <c r="L4498">
        <v>332.71</v>
      </c>
      <c r="M4498">
        <v>16.16</v>
      </c>
    </row>
    <row r="4499" spans="1:13" x14ac:dyDescent="0.3">
      <c r="A4499" t="s">
        <v>9693</v>
      </c>
      <c r="B4499" t="s">
        <v>11504</v>
      </c>
      <c r="C4499" s="1">
        <v>42838</v>
      </c>
      <c r="D4499" s="1">
        <v>42840</v>
      </c>
      <c r="E4499" t="s">
        <v>81</v>
      </c>
      <c r="F4499" t="s">
        <v>2736</v>
      </c>
      <c r="G4499">
        <v>5.28</v>
      </c>
      <c r="H4499">
        <v>1</v>
      </c>
      <c r="I4499">
        <v>5.28</v>
      </c>
      <c r="J4499">
        <v>0</v>
      </c>
      <c r="K4499">
        <v>0</v>
      </c>
      <c r="L4499">
        <v>5.28</v>
      </c>
      <c r="M4499">
        <v>2.38</v>
      </c>
    </row>
    <row r="4500" spans="1:13" x14ac:dyDescent="0.3">
      <c r="A4500" t="s">
        <v>9694</v>
      </c>
      <c r="B4500" t="s">
        <v>11506</v>
      </c>
      <c r="C4500" s="1">
        <v>42750</v>
      </c>
      <c r="D4500" s="1">
        <v>42753</v>
      </c>
      <c r="E4500" t="s">
        <v>81</v>
      </c>
      <c r="F4500" t="s">
        <v>3907</v>
      </c>
      <c r="G4500">
        <v>34.380000000000003</v>
      </c>
      <c r="H4500">
        <v>1</v>
      </c>
      <c r="I4500">
        <v>34.380000000000003</v>
      </c>
      <c r="J4500">
        <v>0.2</v>
      </c>
      <c r="K4500">
        <v>6.88</v>
      </c>
      <c r="L4500">
        <v>34.18</v>
      </c>
      <c r="M4500">
        <v>3.87</v>
      </c>
    </row>
    <row r="4501" spans="1:13" x14ac:dyDescent="0.3">
      <c r="A4501" t="s">
        <v>9695</v>
      </c>
      <c r="B4501" t="s">
        <v>11506</v>
      </c>
      <c r="C4501" s="1">
        <v>42815</v>
      </c>
      <c r="D4501" s="1">
        <v>42819</v>
      </c>
      <c r="E4501" t="s">
        <v>23</v>
      </c>
      <c r="F4501" t="s">
        <v>2928</v>
      </c>
      <c r="G4501">
        <v>277.39999999999998</v>
      </c>
      <c r="H4501">
        <v>5</v>
      </c>
      <c r="I4501">
        <v>1387</v>
      </c>
      <c r="J4501">
        <v>0</v>
      </c>
      <c r="K4501">
        <v>0</v>
      </c>
      <c r="L4501">
        <v>1387</v>
      </c>
      <c r="M4501">
        <v>133.15</v>
      </c>
    </row>
    <row r="4502" spans="1:13" x14ac:dyDescent="0.3">
      <c r="A4502" t="s">
        <v>9696</v>
      </c>
      <c r="B4502" t="s">
        <v>11506</v>
      </c>
      <c r="C4502" s="1">
        <v>42988</v>
      </c>
      <c r="D4502" s="1">
        <v>42993</v>
      </c>
      <c r="E4502" t="s">
        <v>7</v>
      </c>
      <c r="F4502" t="s">
        <v>3689</v>
      </c>
      <c r="G4502">
        <v>112.8</v>
      </c>
      <c r="H4502">
        <v>6</v>
      </c>
      <c r="I4502">
        <v>676.8</v>
      </c>
      <c r="J4502">
        <v>0</v>
      </c>
      <c r="K4502">
        <v>0</v>
      </c>
      <c r="L4502">
        <v>676.8</v>
      </c>
      <c r="M4502">
        <v>6.77</v>
      </c>
    </row>
    <row r="4503" spans="1:13" x14ac:dyDescent="0.3">
      <c r="A4503" t="s">
        <v>9697</v>
      </c>
      <c r="B4503" t="s">
        <v>11506</v>
      </c>
      <c r="C4503" s="1">
        <v>42988</v>
      </c>
      <c r="D4503" s="1">
        <v>42993</v>
      </c>
      <c r="E4503" t="s">
        <v>7</v>
      </c>
      <c r="F4503" t="s">
        <v>3580</v>
      </c>
      <c r="G4503">
        <v>296.85000000000002</v>
      </c>
      <c r="H4503">
        <v>5</v>
      </c>
      <c r="I4503">
        <v>1484.25</v>
      </c>
      <c r="J4503">
        <v>0</v>
      </c>
      <c r="K4503">
        <v>0</v>
      </c>
      <c r="L4503">
        <v>1484.25</v>
      </c>
      <c r="M4503">
        <v>53.43</v>
      </c>
    </row>
    <row r="4504" spans="1:13" x14ac:dyDescent="0.3">
      <c r="A4504" t="s">
        <v>9698</v>
      </c>
      <c r="B4504" t="s">
        <v>11506</v>
      </c>
      <c r="C4504" s="1">
        <v>42988</v>
      </c>
      <c r="D4504" s="1">
        <v>42993</v>
      </c>
      <c r="E4504" t="s">
        <v>7</v>
      </c>
      <c r="F4504" t="s">
        <v>3519</v>
      </c>
      <c r="G4504">
        <v>24.9</v>
      </c>
      <c r="H4504">
        <v>5</v>
      </c>
      <c r="I4504">
        <v>124.5</v>
      </c>
      <c r="J4504">
        <v>0</v>
      </c>
      <c r="K4504">
        <v>0</v>
      </c>
      <c r="L4504">
        <v>124.5</v>
      </c>
      <c r="M4504">
        <v>11.7</v>
      </c>
    </row>
    <row r="4505" spans="1:13" x14ac:dyDescent="0.3">
      <c r="A4505" t="s">
        <v>9699</v>
      </c>
      <c r="B4505" t="s">
        <v>11508</v>
      </c>
      <c r="C4505" s="1">
        <v>42120</v>
      </c>
      <c r="D4505" s="1">
        <v>42124</v>
      </c>
      <c r="E4505" t="s">
        <v>23</v>
      </c>
      <c r="F4505" t="s">
        <v>2523</v>
      </c>
      <c r="G4505">
        <v>191.52</v>
      </c>
      <c r="H4505">
        <v>1</v>
      </c>
      <c r="I4505">
        <v>191.52</v>
      </c>
      <c r="J4505">
        <v>0.45</v>
      </c>
      <c r="K4505">
        <v>86.18</v>
      </c>
      <c r="L4505">
        <v>191.07</v>
      </c>
      <c r="M4505">
        <v>-76.61</v>
      </c>
    </row>
    <row r="4506" spans="1:13" x14ac:dyDescent="0.3">
      <c r="A4506" t="s">
        <v>9700</v>
      </c>
      <c r="B4506" t="s">
        <v>11508</v>
      </c>
      <c r="C4506" s="1">
        <v>42726</v>
      </c>
      <c r="D4506" s="1">
        <v>42732</v>
      </c>
      <c r="E4506" t="s">
        <v>23</v>
      </c>
      <c r="F4506" t="s">
        <v>3634</v>
      </c>
      <c r="G4506">
        <v>22.78</v>
      </c>
      <c r="H4506">
        <v>1</v>
      </c>
      <c r="I4506">
        <v>22.78</v>
      </c>
      <c r="J4506">
        <v>0.2</v>
      </c>
      <c r="K4506">
        <v>4.5599999999999996</v>
      </c>
      <c r="L4506">
        <v>22.58</v>
      </c>
      <c r="M4506">
        <v>4.84</v>
      </c>
    </row>
    <row r="4507" spans="1:13" x14ac:dyDescent="0.3">
      <c r="A4507" t="s">
        <v>9701</v>
      </c>
      <c r="B4507" t="s">
        <v>11508</v>
      </c>
      <c r="C4507" s="1">
        <v>41941</v>
      </c>
      <c r="D4507" s="1">
        <v>41943</v>
      </c>
      <c r="E4507" t="s">
        <v>81</v>
      </c>
      <c r="F4507" t="s">
        <v>2943</v>
      </c>
      <c r="G4507">
        <v>2735.95</v>
      </c>
      <c r="H4507">
        <v>6</v>
      </c>
      <c r="I4507">
        <v>16415.71</v>
      </c>
      <c r="J4507">
        <v>0.2</v>
      </c>
      <c r="K4507">
        <v>3283.14</v>
      </c>
      <c r="L4507">
        <v>16415.509999999998</v>
      </c>
      <c r="M4507">
        <v>341.99</v>
      </c>
    </row>
    <row r="4508" spans="1:13" x14ac:dyDescent="0.3">
      <c r="A4508" t="s">
        <v>9702</v>
      </c>
      <c r="B4508" t="s">
        <v>11508</v>
      </c>
      <c r="C4508" s="1">
        <v>42813</v>
      </c>
      <c r="D4508" s="1">
        <v>42816</v>
      </c>
      <c r="E4508" t="s">
        <v>7</v>
      </c>
      <c r="F4508" t="s">
        <v>3914</v>
      </c>
      <c r="G4508">
        <v>30.93</v>
      </c>
      <c r="H4508">
        <v>1</v>
      </c>
      <c r="I4508">
        <v>30.93</v>
      </c>
      <c r="J4508">
        <v>0</v>
      </c>
      <c r="K4508">
        <v>0</v>
      </c>
      <c r="L4508">
        <v>30.93</v>
      </c>
      <c r="M4508">
        <v>12.68</v>
      </c>
    </row>
    <row r="4509" spans="1:13" x14ac:dyDescent="0.3">
      <c r="A4509" t="s">
        <v>9703</v>
      </c>
      <c r="B4509" t="s">
        <v>11508</v>
      </c>
      <c r="C4509" s="1">
        <v>42813</v>
      </c>
      <c r="D4509" s="1">
        <v>42816</v>
      </c>
      <c r="E4509" t="s">
        <v>7</v>
      </c>
      <c r="F4509" t="s">
        <v>2703</v>
      </c>
      <c r="G4509">
        <v>27.5</v>
      </c>
      <c r="H4509">
        <v>7</v>
      </c>
      <c r="I4509">
        <v>192.47</v>
      </c>
      <c r="J4509">
        <v>0.2</v>
      </c>
      <c r="K4509">
        <v>38.49</v>
      </c>
      <c r="L4509">
        <v>192.27</v>
      </c>
      <c r="M4509">
        <v>9.2799999999999994</v>
      </c>
    </row>
    <row r="4510" spans="1:13" x14ac:dyDescent="0.3">
      <c r="A4510" t="s">
        <v>9704</v>
      </c>
      <c r="B4510" t="s">
        <v>11508</v>
      </c>
      <c r="C4510" s="1">
        <v>42834</v>
      </c>
      <c r="D4510" s="1">
        <v>42836</v>
      </c>
      <c r="E4510" t="s">
        <v>81</v>
      </c>
      <c r="F4510" t="s">
        <v>3415</v>
      </c>
      <c r="G4510">
        <v>15.12</v>
      </c>
      <c r="H4510">
        <v>3</v>
      </c>
      <c r="I4510">
        <v>45.36</v>
      </c>
      <c r="J4510">
        <v>0.2</v>
      </c>
      <c r="K4510">
        <v>9.07</v>
      </c>
      <c r="L4510">
        <v>45.16</v>
      </c>
      <c r="M4510">
        <v>4.91</v>
      </c>
    </row>
    <row r="4511" spans="1:13" x14ac:dyDescent="0.3">
      <c r="A4511" t="s">
        <v>9705</v>
      </c>
      <c r="B4511" t="s">
        <v>11508</v>
      </c>
      <c r="C4511" s="1">
        <v>42726</v>
      </c>
      <c r="D4511" s="1">
        <v>42732</v>
      </c>
      <c r="E4511" t="s">
        <v>23</v>
      </c>
      <c r="F4511" t="s">
        <v>2859</v>
      </c>
      <c r="G4511">
        <v>11.84</v>
      </c>
      <c r="H4511">
        <v>4</v>
      </c>
      <c r="I4511">
        <v>47.36</v>
      </c>
      <c r="J4511">
        <v>0.2</v>
      </c>
      <c r="K4511">
        <v>9.4700000000000006</v>
      </c>
      <c r="L4511">
        <v>47.16</v>
      </c>
      <c r="M4511">
        <v>3.11</v>
      </c>
    </row>
    <row r="4512" spans="1:13" x14ac:dyDescent="0.3">
      <c r="A4512" t="s">
        <v>9706</v>
      </c>
      <c r="B4512" t="s">
        <v>11508</v>
      </c>
      <c r="C4512" s="1">
        <v>42181</v>
      </c>
      <c r="D4512" s="1">
        <v>42185</v>
      </c>
      <c r="E4512" t="s">
        <v>23</v>
      </c>
      <c r="F4512" t="s">
        <v>3139</v>
      </c>
      <c r="G4512">
        <v>43.04</v>
      </c>
      <c r="H4512">
        <v>8</v>
      </c>
      <c r="I4512">
        <v>344.32</v>
      </c>
      <c r="J4512">
        <v>0</v>
      </c>
      <c r="K4512">
        <v>0</v>
      </c>
      <c r="L4512">
        <v>344.32</v>
      </c>
      <c r="M4512">
        <v>21.09</v>
      </c>
    </row>
    <row r="4513" spans="1:13" x14ac:dyDescent="0.3">
      <c r="A4513" t="s">
        <v>9707</v>
      </c>
      <c r="B4513" t="s">
        <v>11510</v>
      </c>
      <c r="C4513" s="1">
        <v>41796</v>
      </c>
      <c r="D4513" s="1">
        <v>41802</v>
      </c>
      <c r="E4513" t="s">
        <v>23</v>
      </c>
      <c r="F4513" t="s">
        <v>3253</v>
      </c>
      <c r="G4513">
        <v>13.98</v>
      </c>
      <c r="H4513">
        <v>2</v>
      </c>
      <c r="I4513">
        <v>27.97</v>
      </c>
      <c r="J4513">
        <v>0.2</v>
      </c>
      <c r="K4513">
        <v>5.59</v>
      </c>
      <c r="L4513">
        <v>27.77</v>
      </c>
      <c r="M4513">
        <v>4.72</v>
      </c>
    </row>
    <row r="4514" spans="1:13" x14ac:dyDescent="0.3">
      <c r="A4514" t="s">
        <v>9708</v>
      </c>
      <c r="B4514" t="s">
        <v>11510</v>
      </c>
      <c r="C4514" s="1">
        <v>42898</v>
      </c>
      <c r="D4514" s="1">
        <v>42904</v>
      </c>
      <c r="E4514" t="s">
        <v>23</v>
      </c>
      <c r="F4514" t="s">
        <v>3873</v>
      </c>
      <c r="G4514">
        <v>64.14</v>
      </c>
      <c r="H4514">
        <v>3</v>
      </c>
      <c r="I4514">
        <v>192.42</v>
      </c>
      <c r="J4514">
        <v>0</v>
      </c>
      <c r="K4514">
        <v>0</v>
      </c>
      <c r="L4514">
        <v>192.42</v>
      </c>
      <c r="M4514">
        <v>16.68</v>
      </c>
    </row>
    <row r="4515" spans="1:13" x14ac:dyDescent="0.3">
      <c r="A4515" t="s">
        <v>9709</v>
      </c>
      <c r="B4515" t="s">
        <v>11510</v>
      </c>
      <c r="C4515" s="1">
        <v>42898</v>
      </c>
      <c r="D4515" s="1">
        <v>42904</v>
      </c>
      <c r="E4515" t="s">
        <v>23</v>
      </c>
      <c r="F4515" t="s">
        <v>2977</v>
      </c>
      <c r="G4515">
        <v>858.24</v>
      </c>
      <c r="H4515">
        <v>4</v>
      </c>
      <c r="I4515">
        <v>3432.96</v>
      </c>
      <c r="J4515">
        <v>0.1</v>
      </c>
      <c r="K4515">
        <v>343.3</v>
      </c>
      <c r="L4515">
        <v>3432.86</v>
      </c>
      <c r="M4515">
        <v>143.04</v>
      </c>
    </row>
    <row r="4516" spans="1:13" x14ac:dyDescent="0.3">
      <c r="A4516" t="s">
        <v>9710</v>
      </c>
      <c r="B4516" t="s">
        <v>11512</v>
      </c>
      <c r="C4516" s="1">
        <v>41902</v>
      </c>
      <c r="D4516" s="1">
        <v>41905</v>
      </c>
      <c r="E4516" t="s">
        <v>81</v>
      </c>
      <c r="F4516" t="s">
        <v>3582</v>
      </c>
      <c r="G4516">
        <v>11.12</v>
      </c>
      <c r="H4516">
        <v>2</v>
      </c>
      <c r="I4516">
        <v>22.24</v>
      </c>
      <c r="J4516">
        <v>0.2</v>
      </c>
      <c r="K4516">
        <v>4.45</v>
      </c>
      <c r="L4516">
        <v>22.04</v>
      </c>
      <c r="M4516">
        <v>3.48</v>
      </c>
    </row>
    <row r="4517" spans="1:13" x14ac:dyDescent="0.3">
      <c r="A4517" t="s">
        <v>9711</v>
      </c>
      <c r="B4517" t="s">
        <v>11512</v>
      </c>
      <c r="C4517" s="1">
        <v>42110</v>
      </c>
      <c r="D4517" s="1">
        <v>42114</v>
      </c>
      <c r="E4517" t="s">
        <v>23</v>
      </c>
      <c r="F4517" t="s">
        <v>4170</v>
      </c>
      <c r="G4517">
        <v>43.56</v>
      </c>
      <c r="H4517">
        <v>3</v>
      </c>
      <c r="I4517">
        <v>130.68</v>
      </c>
      <c r="J4517">
        <v>0.2</v>
      </c>
      <c r="K4517">
        <v>26.14</v>
      </c>
      <c r="L4517">
        <v>130.47999999999999</v>
      </c>
      <c r="M4517">
        <v>-4.9000000000000004</v>
      </c>
    </row>
    <row r="4518" spans="1:13" x14ac:dyDescent="0.3">
      <c r="A4518" t="s">
        <v>9712</v>
      </c>
      <c r="B4518" t="s">
        <v>11512</v>
      </c>
      <c r="C4518" s="1">
        <v>42146</v>
      </c>
      <c r="D4518" s="1">
        <v>42150</v>
      </c>
      <c r="E4518" t="s">
        <v>23</v>
      </c>
      <c r="F4518" t="s">
        <v>2813</v>
      </c>
      <c r="G4518">
        <v>775.73</v>
      </c>
      <c r="H4518">
        <v>6</v>
      </c>
      <c r="I4518">
        <v>4654.37</v>
      </c>
      <c r="J4518">
        <v>0.2</v>
      </c>
      <c r="K4518">
        <v>930.87</v>
      </c>
      <c r="L4518">
        <v>4654.17</v>
      </c>
      <c r="M4518">
        <v>58.18</v>
      </c>
    </row>
    <row r="4519" spans="1:13" x14ac:dyDescent="0.3">
      <c r="A4519" t="s">
        <v>9713</v>
      </c>
      <c r="B4519" t="s">
        <v>11512</v>
      </c>
      <c r="C4519" s="1">
        <v>42146</v>
      </c>
      <c r="D4519" s="1">
        <v>42150</v>
      </c>
      <c r="E4519" t="s">
        <v>23</v>
      </c>
      <c r="F4519" t="s">
        <v>2843</v>
      </c>
      <c r="G4519">
        <v>104.79</v>
      </c>
      <c r="H4519">
        <v>7</v>
      </c>
      <c r="I4519">
        <v>733.53</v>
      </c>
      <c r="J4519">
        <v>0</v>
      </c>
      <c r="K4519">
        <v>0</v>
      </c>
      <c r="L4519">
        <v>733.53</v>
      </c>
      <c r="M4519">
        <v>29.34</v>
      </c>
    </row>
    <row r="4520" spans="1:13" x14ac:dyDescent="0.3">
      <c r="A4520" t="s">
        <v>9714</v>
      </c>
      <c r="B4520" t="s">
        <v>11514</v>
      </c>
      <c r="C4520" s="1">
        <v>41889</v>
      </c>
      <c r="D4520" s="1">
        <v>41895</v>
      </c>
      <c r="E4520" t="s">
        <v>23</v>
      </c>
      <c r="F4520" t="s">
        <v>3367</v>
      </c>
      <c r="G4520">
        <v>64.78</v>
      </c>
      <c r="H4520">
        <v>1</v>
      </c>
      <c r="I4520">
        <v>64.78</v>
      </c>
      <c r="J4520">
        <v>0.2</v>
      </c>
      <c r="K4520">
        <v>12.96</v>
      </c>
      <c r="L4520">
        <v>64.58</v>
      </c>
      <c r="M4520">
        <v>-14.58</v>
      </c>
    </row>
    <row r="4521" spans="1:13" x14ac:dyDescent="0.3">
      <c r="A4521" t="s">
        <v>9715</v>
      </c>
      <c r="B4521" t="s">
        <v>11514</v>
      </c>
      <c r="C4521" s="1">
        <v>41768</v>
      </c>
      <c r="D4521" s="1">
        <v>41768</v>
      </c>
      <c r="E4521" t="s">
        <v>476</v>
      </c>
      <c r="F4521" t="s">
        <v>3568</v>
      </c>
      <c r="G4521">
        <v>45.36</v>
      </c>
      <c r="H4521">
        <v>7</v>
      </c>
      <c r="I4521">
        <v>317.52</v>
      </c>
      <c r="J4521">
        <v>0</v>
      </c>
      <c r="K4521">
        <v>0</v>
      </c>
      <c r="L4521">
        <v>317.52</v>
      </c>
      <c r="M4521">
        <v>21.77</v>
      </c>
    </row>
    <row r="4522" spans="1:13" x14ac:dyDescent="0.3">
      <c r="A4522" t="s">
        <v>9716</v>
      </c>
      <c r="B4522" t="s">
        <v>11514</v>
      </c>
      <c r="C4522" s="1">
        <v>41901</v>
      </c>
      <c r="D4522" s="1">
        <v>41903</v>
      </c>
      <c r="E4522" t="s">
        <v>7</v>
      </c>
      <c r="F4522" t="s">
        <v>2674</v>
      </c>
      <c r="G4522">
        <v>3059.98</v>
      </c>
      <c r="H4522">
        <v>3</v>
      </c>
      <c r="I4522">
        <v>9179.9500000000007</v>
      </c>
      <c r="J4522">
        <v>0.4</v>
      </c>
      <c r="K4522">
        <v>3671.98</v>
      </c>
      <c r="L4522">
        <v>9179.5499999999993</v>
      </c>
      <c r="M4522">
        <v>-510</v>
      </c>
    </row>
    <row r="4523" spans="1:13" x14ac:dyDescent="0.3">
      <c r="A4523" t="s">
        <v>9717</v>
      </c>
      <c r="B4523" t="s">
        <v>11514</v>
      </c>
      <c r="C4523" s="1">
        <v>41889</v>
      </c>
      <c r="D4523" s="1">
        <v>41895</v>
      </c>
      <c r="E4523" t="s">
        <v>23</v>
      </c>
      <c r="F4523" t="s">
        <v>3328</v>
      </c>
      <c r="G4523">
        <v>32.380000000000003</v>
      </c>
      <c r="H4523">
        <v>3</v>
      </c>
      <c r="I4523">
        <v>97.15</v>
      </c>
      <c r="J4523">
        <v>0.4</v>
      </c>
      <c r="K4523">
        <v>38.86</v>
      </c>
      <c r="L4523">
        <v>96.75</v>
      </c>
      <c r="M4523">
        <v>4.32</v>
      </c>
    </row>
    <row r="4524" spans="1:13" x14ac:dyDescent="0.3">
      <c r="A4524" t="s">
        <v>9718</v>
      </c>
      <c r="B4524" t="s">
        <v>11514</v>
      </c>
      <c r="C4524" s="1">
        <v>42987</v>
      </c>
      <c r="D4524" s="1">
        <v>42993</v>
      </c>
      <c r="E4524" t="s">
        <v>23</v>
      </c>
      <c r="F4524" t="s">
        <v>2946</v>
      </c>
      <c r="G4524">
        <v>628.80999999999995</v>
      </c>
      <c r="H4524">
        <v>7</v>
      </c>
      <c r="I4524">
        <v>4401.67</v>
      </c>
      <c r="J4524">
        <v>0</v>
      </c>
      <c r="K4524">
        <v>0</v>
      </c>
      <c r="L4524">
        <v>4401.67</v>
      </c>
      <c r="M4524">
        <v>12.58</v>
      </c>
    </row>
    <row r="4525" spans="1:13" x14ac:dyDescent="0.3">
      <c r="A4525" t="s">
        <v>9719</v>
      </c>
      <c r="B4525" t="s">
        <v>11514</v>
      </c>
      <c r="C4525" s="1">
        <v>42258</v>
      </c>
      <c r="D4525" s="1">
        <v>42263</v>
      </c>
      <c r="E4525" t="s">
        <v>23</v>
      </c>
      <c r="F4525" t="s">
        <v>2628</v>
      </c>
      <c r="G4525">
        <v>265.86</v>
      </c>
      <c r="H4525">
        <v>7</v>
      </c>
      <c r="I4525">
        <v>1861.02</v>
      </c>
      <c r="J4525">
        <v>0</v>
      </c>
      <c r="K4525">
        <v>0</v>
      </c>
      <c r="L4525">
        <v>1861.02</v>
      </c>
      <c r="M4525">
        <v>79.760000000000005</v>
      </c>
    </row>
    <row r="4526" spans="1:13" x14ac:dyDescent="0.3">
      <c r="A4526" t="s">
        <v>9720</v>
      </c>
      <c r="B4526" t="s">
        <v>11514</v>
      </c>
      <c r="C4526" s="1">
        <v>43052</v>
      </c>
      <c r="D4526" s="1">
        <v>43054</v>
      </c>
      <c r="E4526" t="s">
        <v>81</v>
      </c>
      <c r="F4526" t="s">
        <v>3869</v>
      </c>
      <c r="G4526">
        <v>11.22</v>
      </c>
      <c r="H4526">
        <v>10</v>
      </c>
      <c r="I4526">
        <v>112.2</v>
      </c>
      <c r="J4526">
        <v>0.7</v>
      </c>
      <c r="K4526">
        <v>78.540000000000006</v>
      </c>
      <c r="L4526">
        <v>111.5</v>
      </c>
      <c r="M4526">
        <v>-7.48</v>
      </c>
    </row>
    <row r="4527" spans="1:13" x14ac:dyDescent="0.3">
      <c r="A4527" t="s">
        <v>9721</v>
      </c>
      <c r="B4527" t="s">
        <v>11516</v>
      </c>
      <c r="C4527" s="1">
        <v>41810</v>
      </c>
      <c r="D4527" s="1">
        <v>41814</v>
      </c>
      <c r="E4527" t="s">
        <v>23</v>
      </c>
      <c r="F4527" t="s">
        <v>3968</v>
      </c>
      <c r="G4527">
        <v>418.8</v>
      </c>
      <c r="H4527">
        <v>2</v>
      </c>
      <c r="I4527">
        <v>837.6</v>
      </c>
      <c r="J4527">
        <v>0.4</v>
      </c>
      <c r="K4527">
        <v>335.04</v>
      </c>
      <c r="L4527">
        <v>837.2</v>
      </c>
      <c r="M4527">
        <v>-97.72</v>
      </c>
    </row>
    <row r="4528" spans="1:13" x14ac:dyDescent="0.3">
      <c r="A4528" t="s">
        <v>9722</v>
      </c>
      <c r="B4528" t="s">
        <v>11516</v>
      </c>
      <c r="C4528" s="1">
        <v>41731</v>
      </c>
      <c r="D4528" s="1">
        <v>41735</v>
      </c>
      <c r="E4528" t="s">
        <v>7</v>
      </c>
      <c r="F4528" t="s">
        <v>2990</v>
      </c>
      <c r="G4528">
        <v>26.72</v>
      </c>
      <c r="H4528">
        <v>5</v>
      </c>
      <c r="I4528">
        <v>133.6</v>
      </c>
      <c r="J4528">
        <v>0.2</v>
      </c>
      <c r="K4528">
        <v>26.72</v>
      </c>
      <c r="L4528">
        <v>133.4</v>
      </c>
      <c r="M4528">
        <v>9.35</v>
      </c>
    </row>
    <row r="4529" spans="1:13" x14ac:dyDescent="0.3">
      <c r="A4529" t="s">
        <v>9723</v>
      </c>
      <c r="B4529" t="s">
        <v>11516</v>
      </c>
      <c r="C4529" s="1">
        <v>41953</v>
      </c>
      <c r="D4529" s="1">
        <v>41959</v>
      </c>
      <c r="E4529" t="s">
        <v>23</v>
      </c>
      <c r="F4529" t="s">
        <v>2736</v>
      </c>
      <c r="G4529">
        <v>15.84</v>
      </c>
      <c r="H4529">
        <v>3</v>
      </c>
      <c r="I4529">
        <v>47.52</v>
      </c>
      <c r="J4529">
        <v>0</v>
      </c>
      <c r="K4529">
        <v>0</v>
      </c>
      <c r="L4529">
        <v>47.52</v>
      </c>
      <c r="M4529">
        <v>7.13</v>
      </c>
    </row>
    <row r="4530" spans="1:13" x14ac:dyDescent="0.3">
      <c r="A4530" t="s">
        <v>9724</v>
      </c>
      <c r="B4530" t="s">
        <v>11518</v>
      </c>
      <c r="C4530" s="1">
        <v>41716</v>
      </c>
      <c r="D4530" s="1">
        <v>41722</v>
      </c>
      <c r="E4530" t="s">
        <v>23</v>
      </c>
      <c r="F4530" t="s">
        <v>3766</v>
      </c>
      <c r="G4530">
        <v>111</v>
      </c>
      <c r="H4530">
        <v>2</v>
      </c>
      <c r="I4530">
        <v>222</v>
      </c>
      <c r="J4530">
        <v>0</v>
      </c>
      <c r="K4530">
        <v>0</v>
      </c>
      <c r="L4530">
        <v>222</v>
      </c>
      <c r="M4530">
        <v>14.43</v>
      </c>
    </row>
    <row r="4531" spans="1:13" x14ac:dyDescent="0.3">
      <c r="A4531" t="s">
        <v>9725</v>
      </c>
      <c r="B4531" t="s">
        <v>11518</v>
      </c>
      <c r="C4531" s="1">
        <v>42534</v>
      </c>
      <c r="D4531" s="1">
        <v>42536</v>
      </c>
      <c r="E4531" t="s">
        <v>7</v>
      </c>
      <c r="F4531" t="s">
        <v>4025</v>
      </c>
      <c r="G4531">
        <v>377.97</v>
      </c>
      <c r="H4531">
        <v>3</v>
      </c>
      <c r="I4531">
        <v>1133.9100000000001</v>
      </c>
      <c r="J4531">
        <v>0</v>
      </c>
      <c r="K4531">
        <v>0</v>
      </c>
      <c r="L4531">
        <v>1133.9100000000001</v>
      </c>
      <c r="M4531">
        <v>94.49</v>
      </c>
    </row>
    <row r="4532" spans="1:13" x14ac:dyDescent="0.3">
      <c r="A4532" t="s">
        <v>9726</v>
      </c>
      <c r="B4532" t="s">
        <v>11518</v>
      </c>
      <c r="C4532" s="1">
        <v>42981</v>
      </c>
      <c r="D4532" s="1">
        <v>42986</v>
      </c>
      <c r="E4532" t="s">
        <v>23</v>
      </c>
      <c r="F4532" t="s">
        <v>3999</v>
      </c>
      <c r="G4532">
        <v>284.97000000000003</v>
      </c>
      <c r="H4532">
        <v>3</v>
      </c>
      <c r="I4532">
        <v>854.91</v>
      </c>
      <c r="J4532">
        <v>0</v>
      </c>
      <c r="K4532">
        <v>0</v>
      </c>
      <c r="L4532">
        <v>854.91</v>
      </c>
      <c r="M4532">
        <v>85.49</v>
      </c>
    </row>
    <row r="4533" spans="1:13" x14ac:dyDescent="0.3">
      <c r="A4533" t="s">
        <v>9727</v>
      </c>
      <c r="B4533" t="s">
        <v>11518</v>
      </c>
      <c r="C4533" s="1">
        <v>42698</v>
      </c>
      <c r="D4533" s="1">
        <v>42704</v>
      </c>
      <c r="E4533" t="s">
        <v>23</v>
      </c>
      <c r="F4533" t="s">
        <v>3619</v>
      </c>
      <c r="G4533">
        <v>10.53</v>
      </c>
      <c r="H4533">
        <v>4</v>
      </c>
      <c r="I4533">
        <v>42.11</v>
      </c>
      <c r="J4533">
        <v>0.2</v>
      </c>
      <c r="K4533">
        <v>8.42</v>
      </c>
      <c r="L4533">
        <v>41.91</v>
      </c>
      <c r="M4533">
        <v>3.42</v>
      </c>
    </row>
    <row r="4534" spans="1:13" x14ac:dyDescent="0.3">
      <c r="A4534" t="s">
        <v>9728</v>
      </c>
      <c r="B4534" t="s">
        <v>11518</v>
      </c>
      <c r="C4534" s="1">
        <v>42698</v>
      </c>
      <c r="D4534" s="1">
        <v>42704</v>
      </c>
      <c r="E4534" t="s">
        <v>23</v>
      </c>
      <c r="F4534" t="s">
        <v>3107</v>
      </c>
      <c r="G4534">
        <v>339.92</v>
      </c>
      <c r="H4534">
        <v>5</v>
      </c>
      <c r="I4534">
        <v>1699.6</v>
      </c>
      <c r="J4534">
        <v>0.2</v>
      </c>
      <c r="K4534">
        <v>339.92</v>
      </c>
      <c r="L4534">
        <v>1699.4</v>
      </c>
      <c r="M4534">
        <v>8.5</v>
      </c>
    </row>
    <row r="4535" spans="1:13" x14ac:dyDescent="0.3">
      <c r="A4535" t="s">
        <v>9729</v>
      </c>
      <c r="B4535" t="s">
        <v>11518</v>
      </c>
      <c r="C4535" s="1">
        <v>42400</v>
      </c>
      <c r="D4535" s="1">
        <v>42404</v>
      </c>
      <c r="E4535" t="s">
        <v>23</v>
      </c>
      <c r="F4535" t="s">
        <v>4183</v>
      </c>
      <c r="G4535">
        <v>56.7</v>
      </c>
      <c r="H4535">
        <v>5</v>
      </c>
      <c r="I4535">
        <v>283.5</v>
      </c>
      <c r="J4535">
        <v>0</v>
      </c>
      <c r="K4535">
        <v>0</v>
      </c>
      <c r="L4535">
        <v>283.5</v>
      </c>
      <c r="M4535">
        <v>27.78</v>
      </c>
    </row>
    <row r="4536" spans="1:13" x14ac:dyDescent="0.3">
      <c r="A4536" t="s">
        <v>9730</v>
      </c>
      <c r="B4536" t="s">
        <v>11518</v>
      </c>
      <c r="C4536" s="1">
        <v>41716</v>
      </c>
      <c r="D4536" s="1">
        <v>41722</v>
      </c>
      <c r="E4536" t="s">
        <v>23</v>
      </c>
      <c r="F4536" t="s">
        <v>3730</v>
      </c>
      <c r="G4536">
        <v>1856.19</v>
      </c>
      <c r="H4536">
        <v>7</v>
      </c>
      <c r="I4536">
        <v>12993.33</v>
      </c>
      <c r="J4536">
        <v>0</v>
      </c>
      <c r="K4536">
        <v>0</v>
      </c>
      <c r="L4536">
        <v>12993.33</v>
      </c>
      <c r="M4536">
        <v>334.11</v>
      </c>
    </row>
    <row r="4537" spans="1:13" x14ac:dyDescent="0.3">
      <c r="A4537" t="s">
        <v>9731</v>
      </c>
      <c r="B4537" t="s">
        <v>11520</v>
      </c>
      <c r="C4537" s="1">
        <v>41682</v>
      </c>
      <c r="D4537" s="1">
        <v>41688</v>
      </c>
      <c r="E4537" t="s">
        <v>23</v>
      </c>
      <c r="F4537" t="s">
        <v>2916</v>
      </c>
      <c r="G4537">
        <v>129.57</v>
      </c>
      <c r="H4537">
        <v>2</v>
      </c>
      <c r="I4537">
        <v>259.14</v>
      </c>
      <c r="J4537">
        <v>0.2</v>
      </c>
      <c r="K4537">
        <v>51.83</v>
      </c>
      <c r="L4537">
        <v>258.94</v>
      </c>
      <c r="M4537">
        <v>-24.29</v>
      </c>
    </row>
    <row r="4538" spans="1:13" x14ac:dyDescent="0.3">
      <c r="A4538" t="s">
        <v>9733</v>
      </c>
      <c r="B4538" t="s">
        <v>11520</v>
      </c>
      <c r="C4538" s="1">
        <v>41966</v>
      </c>
      <c r="D4538" s="1">
        <v>41968</v>
      </c>
      <c r="E4538" t="s">
        <v>81</v>
      </c>
      <c r="F4538" t="s">
        <v>2977</v>
      </c>
      <c r="G4538">
        <v>381.44</v>
      </c>
      <c r="H4538">
        <v>2</v>
      </c>
      <c r="I4538">
        <v>762.88</v>
      </c>
      <c r="J4538">
        <v>0.2</v>
      </c>
      <c r="K4538">
        <v>152.58000000000001</v>
      </c>
      <c r="L4538">
        <v>762.68</v>
      </c>
      <c r="M4538">
        <v>23.84</v>
      </c>
    </row>
    <row r="4539" spans="1:13" x14ac:dyDescent="0.3">
      <c r="A4539" t="s">
        <v>9734</v>
      </c>
      <c r="B4539" t="s">
        <v>11520</v>
      </c>
      <c r="C4539" s="1">
        <v>42316</v>
      </c>
      <c r="D4539" s="1">
        <v>42322</v>
      </c>
      <c r="E4539" t="s">
        <v>23</v>
      </c>
      <c r="F4539" t="s">
        <v>3524</v>
      </c>
      <c r="G4539">
        <v>92.94</v>
      </c>
      <c r="H4539">
        <v>3</v>
      </c>
      <c r="I4539">
        <v>278.82</v>
      </c>
      <c r="J4539">
        <v>0</v>
      </c>
      <c r="K4539">
        <v>0</v>
      </c>
      <c r="L4539">
        <v>278.82</v>
      </c>
      <c r="M4539">
        <v>41.82</v>
      </c>
    </row>
    <row r="4540" spans="1:13" x14ac:dyDescent="0.3">
      <c r="A4540" t="s">
        <v>9735</v>
      </c>
      <c r="B4540" t="s">
        <v>11520</v>
      </c>
      <c r="C4540" s="1">
        <v>42576</v>
      </c>
      <c r="D4540" s="1">
        <v>42582</v>
      </c>
      <c r="E4540" t="s">
        <v>23</v>
      </c>
      <c r="F4540" t="s">
        <v>2952</v>
      </c>
      <c r="G4540">
        <v>255.76</v>
      </c>
      <c r="H4540">
        <v>4</v>
      </c>
      <c r="I4540">
        <v>1023.04</v>
      </c>
      <c r="J4540">
        <v>0</v>
      </c>
      <c r="K4540">
        <v>0</v>
      </c>
      <c r="L4540">
        <v>1023.04</v>
      </c>
      <c r="M4540">
        <v>81.84</v>
      </c>
    </row>
    <row r="4541" spans="1:13" x14ac:dyDescent="0.3">
      <c r="A4541" t="s">
        <v>9736</v>
      </c>
      <c r="B4541" t="s">
        <v>11520</v>
      </c>
      <c r="C4541" s="1">
        <v>41905</v>
      </c>
      <c r="D4541" s="1">
        <v>41910</v>
      </c>
      <c r="E4541" t="s">
        <v>23</v>
      </c>
      <c r="F4541" t="s">
        <v>2969</v>
      </c>
      <c r="G4541">
        <v>404.9</v>
      </c>
      <c r="H4541">
        <v>5</v>
      </c>
      <c r="I4541">
        <v>2024.5</v>
      </c>
      <c r="J4541">
        <v>0</v>
      </c>
      <c r="K4541">
        <v>0</v>
      </c>
      <c r="L4541">
        <v>2024.5</v>
      </c>
      <c r="M4541">
        <v>16.2</v>
      </c>
    </row>
    <row r="4542" spans="1:13" x14ac:dyDescent="0.3">
      <c r="A4542" t="s">
        <v>9737</v>
      </c>
      <c r="B4542" t="s">
        <v>11520</v>
      </c>
      <c r="C4542" s="1">
        <v>41905</v>
      </c>
      <c r="D4542" s="1">
        <v>41910</v>
      </c>
      <c r="E4542" t="s">
        <v>23</v>
      </c>
      <c r="F4542" t="s">
        <v>4096</v>
      </c>
      <c r="G4542">
        <v>9449.9500000000007</v>
      </c>
      <c r="H4542">
        <v>5</v>
      </c>
      <c r="I4542">
        <v>47249.75</v>
      </c>
      <c r="J4542">
        <v>0</v>
      </c>
      <c r="K4542">
        <v>0</v>
      </c>
      <c r="L4542">
        <v>47249.75</v>
      </c>
      <c r="M4542">
        <v>4630.4799999999996</v>
      </c>
    </row>
    <row r="4543" spans="1:13" x14ac:dyDescent="0.3">
      <c r="A4543" t="s">
        <v>9738</v>
      </c>
      <c r="B4543" t="s">
        <v>11520</v>
      </c>
      <c r="C4543" s="1">
        <v>42576</v>
      </c>
      <c r="D4543" s="1">
        <v>42582</v>
      </c>
      <c r="E4543" t="s">
        <v>23</v>
      </c>
      <c r="F4543" t="s">
        <v>2953</v>
      </c>
      <c r="G4543">
        <v>69.3</v>
      </c>
      <c r="H4543">
        <v>9</v>
      </c>
      <c r="I4543">
        <v>623.70000000000005</v>
      </c>
      <c r="J4543">
        <v>0</v>
      </c>
      <c r="K4543">
        <v>0</v>
      </c>
      <c r="L4543">
        <v>623.70000000000005</v>
      </c>
      <c r="M4543">
        <v>22.87</v>
      </c>
    </row>
    <row r="4544" spans="1:13" x14ac:dyDescent="0.3">
      <c r="A4544" t="s">
        <v>9739</v>
      </c>
      <c r="B4544" t="s">
        <v>11522</v>
      </c>
      <c r="C4544" s="1">
        <v>42559</v>
      </c>
      <c r="D4544" s="1">
        <v>42561</v>
      </c>
      <c r="E4544" t="s">
        <v>7</v>
      </c>
      <c r="F4544" t="s">
        <v>3678</v>
      </c>
      <c r="G4544">
        <v>863.64</v>
      </c>
      <c r="H4544">
        <v>9</v>
      </c>
      <c r="I4544">
        <v>7772.76</v>
      </c>
      <c r="J4544">
        <v>0.2</v>
      </c>
      <c r="K4544">
        <v>1554.55</v>
      </c>
      <c r="L4544">
        <v>7772.56</v>
      </c>
      <c r="M4544">
        <v>107.96</v>
      </c>
    </row>
    <row r="4545" spans="1:13" x14ac:dyDescent="0.3">
      <c r="A4545" t="s">
        <v>9740</v>
      </c>
      <c r="B4545" t="s">
        <v>11522</v>
      </c>
      <c r="C4545" s="1">
        <v>42603</v>
      </c>
      <c r="D4545" s="1">
        <v>42610</v>
      </c>
      <c r="E4545" t="s">
        <v>23</v>
      </c>
      <c r="F4545" t="s">
        <v>3910</v>
      </c>
      <c r="G4545">
        <v>31.98</v>
      </c>
      <c r="H4545">
        <v>2</v>
      </c>
      <c r="I4545">
        <v>63.97</v>
      </c>
      <c r="J4545">
        <v>0.2</v>
      </c>
      <c r="K4545">
        <v>12.79</v>
      </c>
      <c r="L4545">
        <v>63.77</v>
      </c>
      <c r="M4545">
        <v>-8</v>
      </c>
    </row>
    <row r="4546" spans="1:13" x14ac:dyDescent="0.3">
      <c r="A4546" t="s">
        <v>9741</v>
      </c>
      <c r="B4546" t="s">
        <v>11524</v>
      </c>
      <c r="C4546" s="1">
        <v>42021</v>
      </c>
      <c r="D4546" s="1">
        <v>42026</v>
      </c>
      <c r="E4546" t="s">
        <v>23</v>
      </c>
      <c r="F4546" t="s">
        <v>3891</v>
      </c>
      <c r="G4546">
        <v>6.68</v>
      </c>
      <c r="H4546">
        <v>2</v>
      </c>
      <c r="I4546">
        <v>13.36</v>
      </c>
      <c r="J4546">
        <v>0</v>
      </c>
      <c r="K4546">
        <v>0</v>
      </c>
      <c r="L4546">
        <v>13.36</v>
      </c>
      <c r="M4546">
        <v>2</v>
      </c>
    </row>
    <row r="4547" spans="1:13" x14ac:dyDescent="0.3">
      <c r="A4547" t="s">
        <v>9742</v>
      </c>
      <c r="B4547" t="s">
        <v>11524</v>
      </c>
      <c r="C4547" s="1">
        <v>42912</v>
      </c>
      <c r="D4547" s="1">
        <v>42916</v>
      </c>
      <c r="E4547" t="s">
        <v>23</v>
      </c>
      <c r="F4547" t="s">
        <v>3169</v>
      </c>
      <c r="G4547">
        <v>102.37</v>
      </c>
      <c r="H4547">
        <v>2</v>
      </c>
      <c r="I4547">
        <v>204.74</v>
      </c>
      <c r="J4547">
        <v>0.2</v>
      </c>
      <c r="K4547">
        <v>40.950000000000003</v>
      </c>
      <c r="L4547">
        <v>204.54</v>
      </c>
      <c r="M4547">
        <v>37.11</v>
      </c>
    </row>
    <row r="4548" spans="1:13" x14ac:dyDescent="0.3">
      <c r="A4548" t="s">
        <v>9743</v>
      </c>
      <c r="B4548" t="s">
        <v>11524</v>
      </c>
      <c r="C4548" s="1">
        <v>42912</v>
      </c>
      <c r="D4548" s="1">
        <v>42916</v>
      </c>
      <c r="E4548" t="s">
        <v>23</v>
      </c>
      <c r="F4548" t="s">
        <v>3759</v>
      </c>
      <c r="G4548">
        <v>68.52</v>
      </c>
      <c r="H4548">
        <v>3</v>
      </c>
      <c r="I4548">
        <v>205.56</v>
      </c>
      <c r="J4548">
        <v>0</v>
      </c>
      <c r="K4548">
        <v>0</v>
      </c>
      <c r="L4548">
        <v>205.56</v>
      </c>
      <c r="M4548">
        <v>31.52</v>
      </c>
    </row>
    <row r="4549" spans="1:13" x14ac:dyDescent="0.3">
      <c r="A4549" t="s">
        <v>9744</v>
      </c>
      <c r="B4549" t="s">
        <v>11524</v>
      </c>
      <c r="C4549" s="1">
        <v>42912</v>
      </c>
      <c r="D4549" s="1">
        <v>42916</v>
      </c>
      <c r="E4549" t="s">
        <v>23</v>
      </c>
      <c r="F4549" t="s">
        <v>3026</v>
      </c>
      <c r="G4549">
        <v>713.88</v>
      </c>
      <c r="H4549">
        <v>4</v>
      </c>
      <c r="I4549">
        <v>2855.52</v>
      </c>
      <c r="J4549">
        <v>0</v>
      </c>
      <c r="K4549">
        <v>0</v>
      </c>
      <c r="L4549">
        <v>2855.52</v>
      </c>
      <c r="M4549">
        <v>214.16</v>
      </c>
    </row>
    <row r="4550" spans="1:13" x14ac:dyDescent="0.3">
      <c r="A4550" t="s">
        <v>9745</v>
      </c>
      <c r="B4550" t="s">
        <v>11524</v>
      </c>
      <c r="C4550" s="1">
        <v>42094</v>
      </c>
      <c r="D4550" s="1">
        <v>42098</v>
      </c>
      <c r="E4550" t="s">
        <v>23</v>
      </c>
      <c r="F4550" t="s">
        <v>2740</v>
      </c>
      <c r="G4550">
        <v>79.959999999999994</v>
      </c>
      <c r="H4550">
        <v>5</v>
      </c>
      <c r="I4550">
        <v>399.8</v>
      </c>
      <c r="J4550">
        <v>0.2</v>
      </c>
      <c r="K4550">
        <v>79.959999999999994</v>
      </c>
      <c r="L4550">
        <v>399.6</v>
      </c>
      <c r="M4550">
        <v>27.99</v>
      </c>
    </row>
    <row r="4551" spans="1:13" x14ac:dyDescent="0.3">
      <c r="A4551" t="s">
        <v>9746</v>
      </c>
      <c r="B4551" t="s">
        <v>11524</v>
      </c>
      <c r="C4551" s="1">
        <v>42912</v>
      </c>
      <c r="D4551" s="1">
        <v>42916</v>
      </c>
      <c r="E4551" t="s">
        <v>23</v>
      </c>
      <c r="F4551" t="s">
        <v>3175</v>
      </c>
      <c r="G4551">
        <v>28.4</v>
      </c>
      <c r="H4551">
        <v>5</v>
      </c>
      <c r="I4551">
        <v>142</v>
      </c>
      <c r="J4551">
        <v>0</v>
      </c>
      <c r="K4551">
        <v>0</v>
      </c>
      <c r="L4551">
        <v>142</v>
      </c>
      <c r="M4551">
        <v>8.24</v>
      </c>
    </row>
    <row r="4552" spans="1:13" x14ac:dyDescent="0.3">
      <c r="A4552" t="s">
        <v>9747</v>
      </c>
      <c r="B4552" t="s">
        <v>11528</v>
      </c>
      <c r="C4552" s="1">
        <v>42639</v>
      </c>
      <c r="D4552" s="1">
        <v>42644</v>
      </c>
      <c r="E4552" t="s">
        <v>23</v>
      </c>
      <c r="F4552" t="s">
        <v>3416</v>
      </c>
      <c r="G4552">
        <v>15.62</v>
      </c>
      <c r="H4552">
        <v>2</v>
      </c>
      <c r="I4552">
        <v>31.25</v>
      </c>
      <c r="J4552">
        <v>0.8</v>
      </c>
      <c r="K4552">
        <v>25</v>
      </c>
      <c r="L4552">
        <v>30.45</v>
      </c>
      <c r="M4552">
        <v>-25</v>
      </c>
    </row>
    <row r="4553" spans="1:13" x14ac:dyDescent="0.3">
      <c r="A4553" t="s">
        <v>9748</v>
      </c>
      <c r="B4553" t="s">
        <v>11528</v>
      </c>
      <c r="C4553" s="1">
        <v>41699</v>
      </c>
      <c r="D4553" s="1">
        <v>41703</v>
      </c>
      <c r="E4553" t="s">
        <v>23</v>
      </c>
      <c r="F4553" t="s">
        <v>2910</v>
      </c>
      <c r="G4553">
        <v>129.55000000000001</v>
      </c>
      <c r="H4553">
        <v>3</v>
      </c>
      <c r="I4553">
        <v>388.66</v>
      </c>
      <c r="J4553">
        <v>0.2</v>
      </c>
      <c r="K4553">
        <v>77.73</v>
      </c>
      <c r="L4553">
        <v>388.46</v>
      </c>
      <c r="M4553">
        <v>-22.67</v>
      </c>
    </row>
    <row r="4554" spans="1:13" x14ac:dyDescent="0.3">
      <c r="A4554" t="s">
        <v>9749</v>
      </c>
      <c r="B4554" t="s">
        <v>11528</v>
      </c>
      <c r="C4554" s="1">
        <v>42874</v>
      </c>
      <c r="D4554" s="1">
        <v>42878</v>
      </c>
      <c r="E4554" t="s">
        <v>23</v>
      </c>
      <c r="F4554" t="s">
        <v>3158</v>
      </c>
      <c r="G4554">
        <v>67.8</v>
      </c>
      <c r="H4554">
        <v>4</v>
      </c>
      <c r="I4554">
        <v>271.2</v>
      </c>
      <c r="J4554">
        <v>0</v>
      </c>
      <c r="K4554">
        <v>0</v>
      </c>
      <c r="L4554">
        <v>271.2</v>
      </c>
      <c r="M4554">
        <v>4.07</v>
      </c>
    </row>
    <row r="4555" spans="1:13" x14ac:dyDescent="0.3">
      <c r="A4555" t="s">
        <v>9750</v>
      </c>
      <c r="B4555" t="s">
        <v>11528</v>
      </c>
      <c r="C4555" s="1">
        <v>42196</v>
      </c>
      <c r="D4555" s="1">
        <v>42198</v>
      </c>
      <c r="E4555" t="s">
        <v>7</v>
      </c>
      <c r="F4555" t="s">
        <v>3297</v>
      </c>
      <c r="G4555">
        <v>98.35</v>
      </c>
      <c r="H4555">
        <v>3</v>
      </c>
      <c r="I4555">
        <v>295.06</v>
      </c>
      <c r="J4555">
        <v>0.2</v>
      </c>
      <c r="K4555">
        <v>59.01</v>
      </c>
      <c r="L4555">
        <v>294.86</v>
      </c>
      <c r="M4555">
        <v>34.42</v>
      </c>
    </row>
    <row r="4556" spans="1:13" x14ac:dyDescent="0.3">
      <c r="A4556" t="s">
        <v>9751</v>
      </c>
      <c r="B4556" t="s">
        <v>11528</v>
      </c>
      <c r="C4556" s="1">
        <v>42874</v>
      </c>
      <c r="D4556" s="1">
        <v>42878</v>
      </c>
      <c r="E4556" t="s">
        <v>23</v>
      </c>
      <c r="F4556" t="s">
        <v>2717</v>
      </c>
      <c r="G4556">
        <v>1628.82</v>
      </c>
      <c r="H4556">
        <v>9</v>
      </c>
      <c r="I4556">
        <v>14659.38</v>
      </c>
      <c r="J4556">
        <v>0</v>
      </c>
      <c r="K4556">
        <v>0</v>
      </c>
      <c r="L4556">
        <v>14659.38</v>
      </c>
      <c r="M4556">
        <v>374.63</v>
      </c>
    </row>
    <row r="4557" spans="1:13" x14ac:dyDescent="0.3">
      <c r="A4557" t="s">
        <v>9752</v>
      </c>
      <c r="B4557" t="s">
        <v>11530</v>
      </c>
      <c r="C4557" s="1">
        <v>42278</v>
      </c>
      <c r="D4557" s="1">
        <v>42283</v>
      </c>
      <c r="E4557" t="s">
        <v>23</v>
      </c>
      <c r="F4557" t="s">
        <v>2643</v>
      </c>
      <c r="G4557">
        <v>139.41999999999999</v>
      </c>
      <c r="H4557">
        <v>4</v>
      </c>
      <c r="I4557">
        <v>557.70000000000005</v>
      </c>
      <c r="J4557">
        <v>0.2</v>
      </c>
      <c r="K4557">
        <v>111.54</v>
      </c>
      <c r="L4557">
        <v>557.5</v>
      </c>
      <c r="M4557">
        <v>17.43</v>
      </c>
    </row>
    <row r="4558" spans="1:13" x14ac:dyDescent="0.3">
      <c r="A4558" t="s">
        <v>9753</v>
      </c>
      <c r="B4558" t="s">
        <v>11530</v>
      </c>
      <c r="C4558" s="1">
        <v>42271</v>
      </c>
      <c r="D4558" s="1">
        <v>42275</v>
      </c>
      <c r="E4558" t="s">
        <v>23</v>
      </c>
      <c r="F4558" t="s">
        <v>3843</v>
      </c>
      <c r="G4558">
        <v>1158.1199999999999</v>
      </c>
      <c r="H4558">
        <v>4</v>
      </c>
      <c r="I4558">
        <v>4632.4799999999996</v>
      </c>
      <c r="J4558">
        <v>0</v>
      </c>
      <c r="K4558">
        <v>0</v>
      </c>
      <c r="L4558">
        <v>4632.4799999999996</v>
      </c>
      <c r="M4558">
        <v>335.85</v>
      </c>
    </row>
    <row r="4559" spans="1:13" x14ac:dyDescent="0.3">
      <c r="A4559" t="s">
        <v>9754</v>
      </c>
      <c r="B4559" t="s">
        <v>11530</v>
      </c>
      <c r="C4559" s="1">
        <v>42251</v>
      </c>
      <c r="D4559" s="1">
        <v>42255</v>
      </c>
      <c r="E4559" t="s">
        <v>23</v>
      </c>
      <c r="F4559" t="s">
        <v>2479</v>
      </c>
      <c r="G4559">
        <v>7.66</v>
      </c>
      <c r="H4559">
        <v>4</v>
      </c>
      <c r="I4559">
        <v>30.62</v>
      </c>
      <c r="J4559">
        <v>0.7</v>
      </c>
      <c r="K4559">
        <v>21.44</v>
      </c>
      <c r="L4559">
        <v>29.92</v>
      </c>
      <c r="M4559">
        <v>-6.12</v>
      </c>
    </row>
    <row r="4560" spans="1:13" x14ac:dyDescent="0.3">
      <c r="A4560" t="s">
        <v>9755</v>
      </c>
      <c r="B4560" t="s">
        <v>11532</v>
      </c>
      <c r="C4560" s="1">
        <v>42286</v>
      </c>
      <c r="D4560" s="1">
        <v>42290</v>
      </c>
      <c r="E4560" t="s">
        <v>23</v>
      </c>
      <c r="F4560" t="s">
        <v>3243</v>
      </c>
      <c r="G4560">
        <v>1.87</v>
      </c>
      <c r="H4560">
        <v>2</v>
      </c>
      <c r="I4560">
        <v>3.74</v>
      </c>
      <c r="J4560">
        <v>0.7</v>
      </c>
      <c r="K4560">
        <v>2.62</v>
      </c>
      <c r="L4560">
        <v>3.04</v>
      </c>
      <c r="M4560">
        <v>-1.31</v>
      </c>
    </row>
    <row r="4561" spans="1:13" x14ac:dyDescent="0.3">
      <c r="A4561" t="s">
        <v>9756</v>
      </c>
      <c r="B4561" t="s">
        <v>11532</v>
      </c>
      <c r="C4561" s="1">
        <v>42286</v>
      </c>
      <c r="D4561" s="1">
        <v>42290</v>
      </c>
      <c r="E4561" t="s">
        <v>23</v>
      </c>
      <c r="F4561" t="s">
        <v>4133</v>
      </c>
      <c r="G4561">
        <v>37.380000000000003</v>
      </c>
      <c r="H4561">
        <v>8</v>
      </c>
      <c r="I4561">
        <v>299.01</v>
      </c>
      <c r="J4561">
        <v>0.2</v>
      </c>
      <c r="K4561">
        <v>59.8</v>
      </c>
      <c r="L4561">
        <v>298.81</v>
      </c>
      <c r="M4561">
        <v>7.48</v>
      </c>
    </row>
    <row r="4562" spans="1:13" x14ac:dyDescent="0.3">
      <c r="A4562" t="s">
        <v>9757</v>
      </c>
      <c r="B4562" t="s">
        <v>11534</v>
      </c>
      <c r="C4562" s="1">
        <v>41964</v>
      </c>
      <c r="D4562" s="1">
        <v>41969</v>
      </c>
      <c r="E4562" t="s">
        <v>23</v>
      </c>
      <c r="F4562" t="s">
        <v>3619</v>
      </c>
      <c r="G4562">
        <v>6.58</v>
      </c>
      <c r="H4562">
        <v>2</v>
      </c>
      <c r="I4562">
        <v>13.16</v>
      </c>
      <c r="J4562">
        <v>0</v>
      </c>
      <c r="K4562">
        <v>0</v>
      </c>
      <c r="L4562">
        <v>13.16</v>
      </c>
      <c r="M4562">
        <v>3.03</v>
      </c>
    </row>
    <row r="4563" spans="1:13" x14ac:dyDescent="0.3">
      <c r="A4563" t="s">
        <v>9758</v>
      </c>
      <c r="B4563" t="s">
        <v>11534</v>
      </c>
      <c r="C4563" s="1">
        <v>42579</v>
      </c>
      <c r="D4563" s="1">
        <v>42585</v>
      </c>
      <c r="E4563" t="s">
        <v>23</v>
      </c>
      <c r="F4563" t="s">
        <v>3345</v>
      </c>
      <c r="G4563">
        <v>20.440000000000001</v>
      </c>
      <c r="H4563">
        <v>7</v>
      </c>
      <c r="I4563">
        <v>143.08000000000001</v>
      </c>
      <c r="J4563">
        <v>0</v>
      </c>
      <c r="K4563">
        <v>0</v>
      </c>
      <c r="L4563">
        <v>143.08000000000001</v>
      </c>
      <c r="M4563">
        <v>9.1999999999999993</v>
      </c>
    </row>
    <row r="4564" spans="1:13" x14ac:dyDescent="0.3">
      <c r="A4564" t="s">
        <v>9759</v>
      </c>
      <c r="B4564" t="s">
        <v>11536</v>
      </c>
      <c r="C4564" s="1">
        <v>42638</v>
      </c>
      <c r="D4564" s="1">
        <v>42643</v>
      </c>
      <c r="E4564" t="s">
        <v>23</v>
      </c>
      <c r="F4564" t="s">
        <v>3764</v>
      </c>
      <c r="G4564">
        <v>3.04</v>
      </c>
      <c r="H4564">
        <v>1</v>
      </c>
      <c r="I4564">
        <v>3.04</v>
      </c>
      <c r="J4564">
        <v>0</v>
      </c>
      <c r="K4564">
        <v>0</v>
      </c>
      <c r="L4564">
        <v>3.04</v>
      </c>
      <c r="M4564">
        <v>1.03</v>
      </c>
    </row>
    <row r="4565" spans="1:13" x14ac:dyDescent="0.3">
      <c r="A4565" t="s">
        <v>9760</v>
      </c>
      <c r="B4565" t="s">
        <v>11536</v>
      </c>
      <c r="C4565" s="1">
        <v>43010</v>
      </c>
      <c r="D4565" s="1">
        <v>43012</v>
      </c>
      <c r="E4565" t="s">
        <v>7</v>
      </c>
      <c r="F4565" t="s">
        <v>3022</v>
      </c>
      <c r="G4565">
        <v>15.22</v>
      </c>
      <c r="H4565">
        <v>2</v>
      </c>
      <c r="I4565">
        <v>30.45</v>
      </c>
      <c r="J4565">
        <v>0.8</v>
      </c>
      <c r="K4565">
        <v>24.36</v>
      </c>
      <c r="L4565">
        <v>29.65</v>
      </c>
      <c r="M4565">
        <v>-38.82</v>
      </c>
    </row>
    <row r="4566" spans="1:13" x14ac:dyDescent="0.3">
      <c r="A4566" t="s">
        <v>9761</v>
      </c>
      <c r="B4566" t="s">
        <v>11536</v>
      </c>
      <c r="C4566" s="1">
        <v>42625</v>
      </c>
      <c r="D4566" s="1">
        <v>42631</v>
      </c>
      <c r="E4566" t="s">
        <v>23</v>
      </c>
      <c r="F4566" t="s">
        <v>3759</v>
      </c>
      <c r="G4566">
        <v>68.52</v>
      </c>
      <c r="H4566">
        <v>3</v>
      </c>
      <c r="I4566">
        <v>205.56</v>
      </c>
      <c r="J4566">
        <v>0</v>
      </c>
      <c r="K4566">
        <v>0</v>
      </c>
      <c r="L4566">
        <v>205.56</v>
      </c>
      <c r="M4566">
        <v>31.52</v>
      </c>
    </row>
    <row r="4567" spans="1:13" x14ac:dyDescent="0.3">
      <c r="A4567" t="s">
        <v>9762</v>
      </c>
      <c r="B4567" t="s">
        <v>11536</v>
      </c>
      <c r="C4567" s="1">
        <v>42216</v>
      </c>
      <c r="D4567" s="1">
        <v>42222</v>
      </c>
      <c r="E4567" t="s">
        <v>23</v>
      </c>
      <c r="F4567" t="s">
        <v>2868</v>
      </c>
      <c r="G4567">
        <v>52.59</v>
      </c>
      <c r="H4567">
        <v>3</v>
      </c>
      <c r="I4567">
        <v>157.77000000000001</v>
      </c>
      <c r="J4567">
        <v>0</v>
      </c>
      <c r="K4567">
        <v>0</v>
      </c>
      <c r="L4567">
        <v>157.77000000000001</v>
      </c>
      <c r="M4567">
        <v>15.78</v>
      </c>
    </row>
    <row r="4568" spans="1:13" x14ac:dyDescent="0.3">
      <c r="A4568" t="s">
        <v>9763</v>
      </c>
      <c r="B4568" t="s">
        <v>11536</v>
      </c>
      <c r="C4568" s="1">
        <v>41989</v>
      </c>
      <c r="D4568" s="1">
        <v>41993</v>
      </c>
      <c r="E4568" t="s">
        <v>23</v>
      </c>
      <c r="F4568" t="s">
        <v>3627</v>
      </c>
      <c r="G4568">
        <v>114.2</v>
      </c>
      <c r="H4568">
        <v>5</v>
      </c>
      <c r="I4568">
        <v>571</v>
      </c>
      <c r="J4568">
        <v>0</v>
      </c>
      <c r="K4568">
        <v>0</v>
      </c>
      <c r="L4568">
        <v>571</v>
      </c>
      <c r="M4568">
        <v>52.53</v>
      </c>
    </row>
    <row r="4569" spans="1:13" x14ac:dyDescent="0.3">
      <c r="A4569" t="s">
        <v>9764</v>
      </c>
      <c r="B4569" t="s">
        <v>11536</v>
      </c>
      <c r="C4569" s="1">
        <v>42957</v>
      </c>
      <c r="D4569" s="1">
        <v>42962</v>
      </c>
      <c r="E4569" t="s">
        <v>7</v>
      </c>
      <c r="F4569" t="s">
        <v>4203</v>
      </c>
      <c r="G4569">
        <v>177.2</v>
      </c>
      <c r="H4569">
        <v>5</v>
      </c>
      <c r="I4569">
        <v>886</v>
      </c>
      <c r="J4569">
        <v>0</v>
      </c>
      <c r="K4569">
        <v>0</v>
      </c>
      <c r="L4569">
        <v>886</v>
      </c>
      <c r="M4569">
        <v>83.28</v>
      </c>
    </row>
    <row r="4570" spans="1:13" x14ac:dyDescent="0.3">
      <c r="A4570" t="s">
        <v>9765</v>
      </c>
      <c r="B4570" t="s">
        <v>11536</v>
      </c>
      <c r="C4570" s="1">
        <v>42638</v>
      </c>
      <c r="D4570" s="1">
        <v>42643</v>
      </c>
      <c r="E4570" t="s">
        <v>23</v>
      </c>
      <c r="F4570" t="s">
        <v>3944</v>
      </c>
      <c r="G4570">
        <v>68.64</v>
      </c>
      <c r="H4570">
        <v>11</v>
      </c>
      <c r="I4570">
        <v>755.04</v>
      </c>
      <c r="J4570">
        <v>0</v>
      </c>
      <c r="K4570">
        <v>0</v>
      </c>
      <c r="L4570">
        <v>755.04</v>
      </c>
      <c r="M4570">
        <v>17.16</v>
      </c>
    </row>
    <row r="4571" spans="1:13" x14ac:dyDescent="0.3">
      <c r="A4571" t="s">
        <v>9766</v>
      </c>
      <c r="B4571" t="s">
        <v>11538</v>
      </c>
      <c r="C4571" s="1">
        <v>42273</v>
      </c>
      <c r="D4571" s="1">
        <v>42275</v>
      </c>
      <c r="E4571" t="s">
        <v>7</v>
      </c>
      <c r="F4571" t="s">
        <v>2774</v>
      </c>
      <c r="G4571">
        <v>1114.4000000000001</v>
      </c>
      <c r="H4571">
        <v>7</v>
      </c>
      <c r="I4571">
        <v>7800.8</v>
      </c>
      <c r="J4571">
        <v>0.2</v>
      </c>
      <c r="K4571">
        <v>1560.16</v>
      </c>
      <c r="L4571">
        <v>7800.6</v>
      </c>
      <c r="M4571">
        <v>376.11</v>
      </c>
    </row>
    <row r="4572" spans="1:13" x14ac:dyDescent="0.3">
      <c r="A4572" t="s">
        <v>9767</v>
      </c>
      <c r="B4572" t="s">
        <v>11538</v>
      </c>
      <c r="C4572" s="1">
        <v>42912</v>
      </c>
      <c r="D4572" s="1">
        <v>42916</v>
      </c>
      <c r="E4572" t="s">
        <v>23</v>
      </c>
      <c r="F4572" t="s">
        <v>2493</v>
      </c>
      <c r="G4572">
        <v>239.97</v>
      </c>
      <c r="H4572">
        <v>3</v>
      </c>
      <c r="I4572">
        <v>719.91</v>
      </c>
      <c r="J4572">
        <v>0</v>
      </c>
      <c r="K4572">
        <v>0</v>
      </c>
      <c r="L4572">
        <v>719.91</v>
      </c>
      <c r="M4572">
        <v>67.19</v>
      </c>
    </row>
    <row r="4573" spans="1:13" x14ac:dyDescent="0.3">
      <c r="A4573" t="s">
        <v>9768</v>
      </c>
      <c r="B4573" t="s">
        <v>11538</v>
      </c>
      <c r="C4573" s="1">
        <v>42258</v>
      </c>
      <c r="D4573" s="1">
        <v>42262</v>
      </c>
      <c r="E4573" t="s">
        <v>23</v>
      </c>
      <c r="F4573" t="s">
        <v>3673</v>
      </c>
      <c r="G4573">
        <v>8.64</v>
      </c>
      <c r="H4573">
        <v>3</v>
      </c>
      <c r="I4573">
        <v>25.92</v>
      </c>
      <c r="J4573">
        <v>0</v>
      </c>
      <c r="K4573">
        <v>0</v>
      </c>
      <c r="L4573">
        <v>25.92</v>
      </c>
      <c r="M4573">
        <v>4.2300000000000004</v>
      </c>
    </row>
    <row r="4574" spans="1:13" x14ac:dyDescent="0.3">
      <c r="A4574" t="s">
        <v>9769</v>
      </c>
      <c r="B4574" t="s">
        <v>11538</v>
      </c>
      <c r="C4574" s="1">
        <v>41793</v>
      </c>
      <c r="D4574" s="1">
        <v>41797</v>
      </c>
      <c r="E4574" t="s">
        <v>7</v>
      </c>
      <c r="F4574" t="s">
        <v>3335</v>
      </c>
      <c r="G4574">
        <v>515.88</v>
      </c>
      <c r="H4574">
        <v>6</v>
      </c>
      <c r="I4574">
        <v>3095.28</v>
      </c>
      <c r="J4574">
        <v>0</v>
      </c>
      <c r="K4574">
        <v>0</v>
      </c>
      <c r="L4574">
        <v>3095.28</v>
      </c>
      <c r="M4574">
        <v>113.49</v>
      </c>
    </row>
    <row r="4575" spans="1:13" x14ac:dyDescent="0.3">
      <c r="A4575" t="s">
        <v>9770</v>
      </c>
      <c r="B4575" t="s">
        <v>11538</v>
      </c>
      <c r="C4575" s="1">
        <v>42533</v>
      </c>
      <c r="D4575" s="1">
        <v>42536</v>
      </c>
      <c r="E4575" t="s">
        <v>81</v>
      </c>
      <c r="F4575" t="s">
        <v>2639</v>
      </c>
      <c r="G4575">
        <v>68.040000000000006</v>
      </c>
      <c r="H4575">
        <v>7</v>
      </c>
      <c r="I4575">
        <v>476.28</v>
      </c>
      <c r="J4575">
        <v>0</v>
      </c>
      <c r="K4575">
        <v>0</v>
      </c>
      <c r="L4575">
        <v>476.28</v>
      </c>
      <c r="M4575">
        <v>19.73</v>
      </c>
    </row>
    <row r="4576" spans="1:13" x14ac:dyDescent="0.3">
      <c r="A4576" t="s">
        <v>9771</v>
      </c>
      <c r="B4576" t="s">
        <v>11540</v>
      </c>
      <c r="C4576" s="1">
        <v>42533</v>
      </c>
      <c r="D4576" s="1">
        <v>42536</v>
      </c>
      <c r="E4576" t="s">
        <v>81</v>
      </c>
      <c r="F4576" t="s">
        <v>2598</v>
      </c>
      <c r="G4576">
        <v>16.739999999999998</v>
      </c>
      <c r="H4576">
        <v>3</v>
      </c>
      <c r="I4576">
        <v>50.22</v>
      </c>
      <c r="J4576">
        <v>0</v>
      </c>
      <c r="K4576">
        <v>0</v>
      </c>
      <c r="L4576">
        <v>50.22</v>
      </c>
      <c r="M4576">
        <v>8.0399999999999991</v>
      </c>
    </row>
    <row r="4577" spans="1:13" x14ac:dyDescent="0.3">
      <c r="A4577" t="s">
        <v>9772</v>
      </c>
      <c r="B4577" t="s">
        <v>11540</v>
      </c>
      <c r="C4577" s="1">
        <v>42689</v>
      </c>
      <c r="D4577" s="1">
        <v>42696</v>
      </c>
      <c r="E4577" t="s">
        <v>23</v>
      </c>
      <c r="F4577" t="s">
        <v>2735</v>
      </c>
      <c r="G4577">
        <v>99.39</v>
      </c>
      <c r="H4577">
        <v>3</v>
      </c>
      <c r="I4577">
        <v>298.17</v>
      </c>
      <c r="J4577">
        <v>0</v>
      </c>
      <c r="K4577">
        <v>0</v>
      </c>
      <c r="L4577">
        <v>298.17</v>
      </c>
      <c r="M4577">
        <v>40.75</v>
      </c>
    </row>
    <row r="4578" spans="1:13" x14ac:dyDescent="0.3">
      <c r="A4578" t="s">
        <v>9773</v>
      </c>
      <c r="B4578" t="s">
        <v>11540</v>
      </c>
      <c r="C4578" s="1">
        <v>42796</v>
      </c>
      <c r="D4578" s="1">
        <v>42802</v>
      </c>
      <c r="E4578" t="s">
        <v>23</v>
      </c>
      <c r="F4578" t="s">
        <v>2991</v>
      </c>
      <c r="G4578">
        <v>6.98</v>
      </c>
      <c r="H4578">
        <v>4</v>
      </c>
      <c r="I4578">
        <v>27.9</v>
      </c>
      <c r="J4578">
        <v>0.2</v>
      </c>
      <c r="K4578">
        <v>5.58</v>
      </c>
      <c r="L4578">
        <v>27.7</v>
      </c>
      <c r="M4578">
        <v>-1.4</v>
      </c>
    </row>
    <row r="4579" spans="1:13" x14ac:dyDescent="0.3">
      <c r="A4579" t="s">
        <v>9774</v>
      </c>
      <c r="B4579" t="s">
        <v>11540</v>
      </c>
      <c r="C4579" s="1">
        <v>42442</v>
      </c>
      <c r="D4579" s="1">
        <v>42444</v>
      </c>
      <c r="E4579" t="s">
        <v>7</v>
      </c>
      <c r="F4579" t="s">
        <v>3216</v>
      </c>
      <c r="G4579">
        <v>539.91</v>
      </c>
      <c r="H4579">
        <v>3</v>
      </c>
      <c r="I4579">
        <v>1619.73</v>
      </c>
      <c r="J4579">
        <v>0.4</v>
      </c>
      <c r="K4579">
        <v>647.89</v>
      </c>
      <c r="L4579">
        <v>1619.33</v>
      </c>
      <c r="M4579">
        <v>-116.98</v>
      </c>
    </row>
    <row r="4580" spans="1:13" x14ac:dyDescent="0.3">
      <c r="A4580" t="s">
        <v>9775</v>
      </c>
      <c r="B4580" t="s">
        <v>11540</v>
      </c>
      <c r="C4580" s="1">
        <v>42442</v>
      </c>
      <c r="D4580" s="1">
        <v>42444</v>
      </c>
      <c r="E4580" t="s">
        <v>7</v>
      </c>
      <c r="F4580" t="s">
        <v>2513</v>
      </c>
      <c r="G4580">
        <v>386.68</v>
      </c>
      <c r="H4580">
        <v>2</v>
      </c>
      <c r="I4580">
        <v>773.36</v>
      </c>
      <c r="J4580">
        <v>0.3</v>
      </c>
      <c r="K4580">
        <v>232.01</v>
      </c>
      <c r="L4580">
        <v>773.06</v>
      </c>
      <c r="M4580">
        <v>-5.52</v>
      </c>
    </row>
    <row r="4581" spans="1:13" x14ac:dyDescent="0.3">
      <c r="A4581" t="s">
        <v>9776</v>
      </c>
      <c r="B4581" t="s">
        <v>11540</v>
      </c>
      <c r="C4581" s="1">
        <v>42796</v>
      </c>
      <c r="D4581" s="1">
        <v>42802</v>
      </c>
      <c r="E4581" t="s">
        <v>23</v>
      </c>
      <c r="F4581" t="s">
        <v>2564</v>
      </c>
      <c r="G4581">
        <v>12.22</v>
      </c>
      <c r="H4581">
        <v>7</v>
      </c>
      <c r="I4581">
        <v>85.55</v>
      </c>
      <c r="J4581">
        <v>0.8</v>
      </c>
      <c r="K4581">
        <v>68.44</v>
      </c>
      <c r="L4581">
        <v>84.75</v>
      </c>
      <c r="M4581">
        <v>-20.170000000000002</v>
      </c>
    </row>
    <row r="4582" spans="1:13" x14ac:dyDescent="0.3">
      <c r="A4582" t="s">
        <v>9777</v>
      </c>
      <c r="B4582" t="s">
        <v>11542</v>
      </c>
      <c r="C4582" s="1">
        <v>42349</v>
      </c>
      <c r="D4582" s="1">
        <v>42349</v>
      </c>
      <c r="E4582" t="s">
        <v>476</v>
      </c>
      <c r="F4582" t="s">
        <v>3706</v>
      </c>
      <c r="G4582">
        <v>46.34</v>
      </c>
      <c r="H4582">
        <v>3</v>
      </c>
      <c r="I4582">
        <v>139.03</v>
      </c>
      <c r="J4582">
        <v>0.2</v>
      </c>
      <c r="K4582">
        <v>27.81</v>
      </c>
      <c r="L4582">
        <v>138.83000000000001</v>
      </c>
      <c r="M4582">
        <v>4.63</v>
      </c>
    </row>
    <row r="4583" spans="1:13" x14ac:dyDescent="0.3">
      <c r="A4583" t="s">
        <v>9778</v>
      </c>
      <c r="B4583" t="s">
        <v>11542</v>
      </c>
      <c r="C4583" s="1">
        <v>42349</v>
      </c>
      <c r="D4583" s="1">
        <v>42349</v>
      </c>
      <c r="E4583" t="s">
        <v>476</v>
      </c>
      <c r="F4583" t="s">
        <v>3093</v>
      </c>
      <c r="G4583">
        <v>159.97999999999999</v>
      </c>
      <c r="H4583">
        <v>2</v>
      </c>
      <c r="I4583">
        <v>319.97000000000003</v>
      </c>
      <c r="J4583">
        <v>0.2</v>
      </c>
      <c r="K4583">
        <v>63.99</v>
      </c>
      <c r="L4583">
        <v>319.77</v>
      </c>
      <c r="M4583">
        <v>36</v>
      </c>
    </row>
    <row r="4584" spans="1:13" x14ac:dyDescent="0.3">
      <c r="A4584" t="s">
        <v>9779</v>
      </c>
      <c r="B4584" t="s">
        <v>11542</v>
      </c>
      <c r="C4584" s="1">
        <v>42724</v>
      </c>
      <c r="D4584" s="1">
        <v>42728</v>
      </c>
      <c r="E4584" t="s">
        <v>23</v>
      </c>
      <c r="F4584" t="s">
        <v>2694</v>
      </c>
      <c r="G4584">
        <v>66.3</v>
      </c>
      <c r="H4584">
        <v>3</v>
      </c>
      <c r="I4584">
        <v>198.9</v>
      </c>
      <c r="J4584">
        <v>0</v>
      </c>
      <c r="K4584">
        <v>0</v>
      </c>
      <c r="L4584">
        <v>198.9</v>
      </c>
      <c r="M4584">
        <v>8.6199999999999992</v>
      </c>
    </row>
    <row r="4585" spans="1:13" x14ac:dyDescent="0.3">
      <c r="A4585" t="s">
        <v>9780</v>
      </c>
      <c r="B4585" t="s">
        <v>11544</v>
      </c>
      <c r="C4585" s="1">
        <v>42968</v>
      </c>
      <c r="D4585" s="1">
        <v>42972</v>
      </c>
      <c r="E4585" t="s">
        <v>23</v>
      </c>
      <c r="F4585" t="s">
        <v>3670</v>
      </c>
      <c r="G4585">
        <v>22.75</v>
      </c>
      <c r="H4585">
        <v>3</v>
      </c>
      <c r="I4585">
        <v>68.260000000000005</v>
      </c>
      <c r="J4585">
        <v>0.2</v>
      </c>
      <c r="K4585">
        <v>13.65</v>
      </c>
      <c r="L4585">
        <v>68.06</v>
      </c>
      <c r="M4585">
        <v>7.11</v>
      </c>
    </row>
    <row r="4586" spans="1:13" x14ac:dyDescent="0.3">
      <c r="A4586" t="s">
        <v>9781</v>
      </c>
      <c r="B4586" t="s">
        <v>11544</v>
      </c>
      <c r="C4586" s="1">
        <v>42685</v>
      </c>
      <c r="D4586" s="1">
        <v>42689</v>
      </c>
      <c r="E4586" t="s">
        <v>23</v>
      </c>
      <c r="F4586" t="s">
        <v>3010</v>
      </c>
      <c r="G4586">
        <v>14.11</v>
      </c>
      <c r="H4586">
        <v>6</v>
      </c>
      <c r="I4586">
        <v>84.67</v>
      </c>
      <c r="J4586">
        <v>0.2</v>
      </c>
      <c r="K4586">
        <v>16.93</v>
      </c>
      <c r="L4586">
        <v>84.47</v>
      </c>
      <c r="M4586">
        <v>1.23</v>
      </c>
    </row>
    <row r="4587" spans="1:13" x14ac:dyDescent="0.3">
      <c r="A4587" t="s">
        <v>9782</v>
      </c>
      <c r="B4587" t="s">
        <v>11546</v>
      </c>
      <c r="C4587" s="1">
        <v>42899</v>
      </c>
      <c r="D4587" s="1">
        <v>42902</v>
      </c>
      <c r="E4587" t="s">
        <v>81</v>
      </c>
      <c r="F4587" t="s">
        <v>3487</v>
      </c>
      <c r="G4587">
        <v>47.98</v>
      </c>
      <c r="H4587">
        <v>2</v>
      </c>
      <c r="I4587">
        <v>95.97</v>
      </c>
      <c r="J4587">
        <v>0.2</v>
      </c>
      <c r="K4587">
        <v>19.190000000000001</v>
      </c>
      <c r="L4587">
        <v>95.77</v>
      </c>
      <c r="M4587">
        <v>6</v>
      </c>
    </row>
    <row r="4588" spans="1:13" x14ac:dyDescent="0.3">
      <c r="A4588" t="s">
        <v>9783</v>
      </c>
      <c r="B4588" t="s">
        <v>11546</v>
      </c>
      <c r="C4588" s="1">
        <v>41665</v>
      </c>
      <c r="D4588" s="1">
        <v>41670</v>
      </c>
      <c r="E4588" t="s">
        <v>23</v>
      </c>
      <c r="F4588" t="s">
        <v>3858</v>
      </c>
      <c r="G4588">
        <v>12.42</v>
      </c>
      <c r="H4588">
        <v>3</v>
      </c>
      <c r="I4588">
        <v>37.26</v>
      </c>
      <c r="J4588">
        <v>0</v>
      </c>
      <c r="K4588">
        <v>0</v>
      </c>
      <c r="L4588">
        <v>37.26</v>
      </c>
      <c r="M4588">
        <v>4.47</v>
      </c>
    </row>
    <row r="4589" spans="1:13" x14ac:dyDescent="0.3">
      <c r="A4589" t="s">
        <v>9784</v>
      </c>
      <c r="B4589" t="s">
        <v>11546</v>
      </c>
      <c r="C4589" s="1">
        <v>42632</v>
      </c>
      <c r="D4589" s="1">
        <v>42636</v>
      </c>
      <c r="E4589" t="s">
        <v>7</v>
      </c>
      <c r="F4589" t="s">
        <v>2535</v>
      </c>
      <c r="G4589">
        <v>25.44</v>
      </c>
      <c r="H4589">
        <v>6</v>
      </c>
      <c r="I4589">
        <v>152.63999999999999</v>
      </c>
      <c r="J4589">
        <v>0</v>
      </c>
      <c r="K4589">
        <v>0</v>
      </c>
      <c r="L4589">
        <v>152.63999999999999</v>
      </c>
      <c r="M4589">
        <v>12.72</v>
      </c>
    </row>
    <row r="4590" spans="1:13" x14ac:dyDescent="0.3">
      <c r="A4590" t="s">
        <v>9785</v>
      </c>
      <c r="B4590" t="s">
        <v>11546</v>
      </c>
      <c r="C4590" s="1">
        <v>41922</v>
      </c>
      <c r="D4590" s="1">
        <v>41926</v>
      </c>
      <c r="E4590" t="s">
        <v>23</v>
      </c>
      <c r="F4590" t="s">
        <v>3400</v>
      </c>
      <c r="G4590">
        <v>46.87</v>
      </c>
      <c r="H4590">
        <v>7</v>
      </c>
      <c r="I4590">
        <v>328.1</v>
      </c>
      <c r="J4590">
        <v>0.2</v>
      </c>
      <c r="K4590">
        <v>65.62</v>
      </c>
      <c r="L4590">
        <v>327.9</v>
      </c>
      <c r="M4590">
        <v>3.52</v>
      </c>
    </row>
    <row r="4591" spans="1:13" x14ac:dyDescent="0.3">
      <c r="A4591" t="s">
        <v>9786</v>
      </c>
      <c r="B4591" t="s">
        <v>11548</v>
      </c>
      <c r="C4591" s="1">
        <v>42402</v>
      </c>
      <c r="D4591" s="1">
        <v>42404</v>
      </c>
      <c r="E4591" t="s">
        <v>7</v>
      </c>
      <c r="F4591" t="s">
        <v>4038</v>
      </c>
      <c r="G4591">
        <v>18.690000000000001</v>
      </c>
      <c r="H4591">
        <v>7</v>
      </c>
      <c r="I4591">
        <v>130.83000000000001</v>
      </c>
      <c r="J4591">
        <v>0</v>
      </c>
      <c r="K4591">
        <v>0</v>
      </c>
      <c r="L4591">
        <v>130.83000000000001</v>
      </c>
      <c r="M4591">
        <v>7.1</v>
      </c>
    </row>
    <row r="4592" spans="1:13" x14ac:dyDescent="0.3">
      <c r="A4592" t="s">
        <v>9787</v>
      </c>
      <c r="B4592" t="s">
        <v>11548</v>
      </c>
      <c r="C4592" s="1">
        <v>42105</v>
      </c>
      <c r="D4592" s="1">
        <v>42109</v>
      </c>
      <c r="E4592" t="s">
        <v>23</v>
      </c>
      <c r="F4592" t="s">
        <v>3222</v>
      </c>
      <c r="G4592">
        <v>21.99</v>
      </c>
      <c r="H4592">
        <v>1</v>
      </c>
      <c r="I4592">
        <v>21.99</v>
      </c>
      <c r="J4592">
        <v>0</v>
      </c>
      <c r="K4592">
        <v>0</v>
      </c>
      <c r="L4592">
        <v>21.99</v>
      </c>
      <c r="M4592">
        <v>10.56</v>
      </c>
    </row>
    <row r="4593" spans="1:13" x14ac:dyDescent="0.3">
      <c r="A4593" t="s">
        <v>9788</v>
      </c>
      <c r="B4593" t="s">
        <v>11548</v>
      </c>
      <c r="C4593" s="1">
        <v>42974</v>
      </c>
      <c r="D4593" s="1">
        <v>42977</v>
      </c>
      <c r="E4593" t="s">
        <v>81</v>
      </c>
      <c r="F4593" t="s">
        <v>3931</v>
      </c>
      <c r="G4593">
        <v>5.95</v>
      </c>
      <c r="H4593">
        <v>1</v>
      </c>
      <c r="I4593">
        <v>5.95</v>
      </c>
      <c r="J4593">
        <v>0.2</v>
      </c>
      <c r="K4593">
        <v>1.19</v>
      </c>
      <c r="L4593">
        <v>5.75</v>
      </c>
      <c r="M4593">
        <v>0.37</v>
      </c>
    </row>
    <row r="4594" spans="1:13" x14ac:dyDescent="0.3">
      <c r="A4594" t="s">
        <v>9789</v>
      </c>
      <c r="B4594" t="s">
        <v>11548</v>
      </c>
      <c r="C4594" s="1">
        <v>42532</v>
      </c>
      <c r="D4594" s="1">
        <v>42536</v>
      </c>
      <c r="E4594" t="s">
        <v>23</v>
      </c>
      <c r="F4594" t="s">
        <v>3176</v>
      </c>
      <c r="G4594">
        <v>14.62</v>
      </c>
      <c r="H4594">
        <v>2</v>
      </c>
      <c r="I4594">
        <v>29.24</v>
      </c>
      <c r="J4594">
        <v>0</v>
      </c>
      <c r="K4594">
        <v>0</v>
      </c>
      <c r="L4594">
        <v>29.24</v>
      </c>
      <c r="M4594">
        <v>6.87</v>
      </c>
    </row>
    <row r="4595" spans="1:13" x14ac:dyDescent="0.3">
      <c r="A4595" t="s">
        <v>9790</v>
      </c>
      <c r="B4595" t="s">
        <v>11548</v>
      </c>
      <c r="C4595" s="1">
        <v>42621</v>
      </c>
      <c r="D4595" s="1">
        <v>42627</v>
      </c>
      <c r="E4595" t="s">
        <v>23</v>
      </c>
      <c r="F4595" t="s">
        <v>3860</v>
      </c>
      <c r="G4595">
        <v>14.14</v>
      </c>
      <c r="H4595">
        <v>2</v>
      </c>
      <c r="I4595">
        <v>28.27</v>
      </c>
      <c r="J4595">
        <v>0.6</v>
      </c>
      <c r="K4595">
        <v>16.96</v>
      </c>
      <c r="L4595">
        <v>27.67</v>
      </c>
      <c r="M4595">
        <v>-7.77</v>
      </c>
    </row>
    <row r="4596" spans="1:13" x14ac:dyDescent="0.3">
      <c r="A4596" t="s">
        <v>9791</v>
      </c>
      <c r="B4596" t="s">
        <v>11548</v>
      </c>
      <c r="C4596" s="1">
        <v>42105</v>
      </c>
      <c r="D4596" s="1">
        <v>42109</v>
      </c>
      <c r="E4596" t="s">
        <v>23</v>
      </c>
      <c r="F4596" t="s">
        <v>3221</v>
      </c>
      <c r="G4596">
        <v>85.14</v>
      </c>
      <c r="H4596">
        <v>3</v>
      </c>
      <c r="I4596">
        <v>255.42</v>
      </c>
      <c r="J4596">
        <v>0</v>
      </c>
      <c r="K4596">
        <v>0</v>
      </c>
      <c r="L4596">
        <v>255.42</v>
      </c>
      <c r="M4596">
        <v>34.909999999999997</v>
      </c>
    </row>
    <row r="4597" spans="1:13" x14ac:dyDescent="0.3">
      <c r="A4597" t="s">
        <v>9792</v>
      </c>
      <c r="B4597" t="s">
        <v>11548</v>
      </c>
      <c r="C4597" s="1">
        <v>42621</v>
      </c>
      <c r="D4597" s="1">
        <v>42627</v>
      </c>
      <c r="E4597" t="s">
        <v>23</v>
      </c>
      <c r="F4597" t="s">
        <v>3861</v>
      </c>
      <c r="G4597">
        <v>601.47</v>
      </c>
      <c r="H4597">
        <v>3</v>
      </c>
      <c r="I4597">
        <v>1804.41</v>
      </c>
      <c r="J4597">
        <v>0.5</v>
      </c>
      <c r="K4597">
        <v>902.2</v>
      </c>
      <c r="L4597">
        <v>1803.91</v>
      </c>
      <c r="M4597">
        <v>-300.74</v>
      </c>
    </row>
    <row r="4598" spans="1:13" x14ac:dyDescent="0.3">
      <c r="A4598" t="s">
        <v>9793</v>
      </c>
      <c r="B4598" t="s">
        <v>11550</v>
      </c>
      <c r="C4598" s="1">
        <v>41892</v>
      </c>
      <c r="D4598" s="1">
        <v>41895</v>
      </c>
      <c r="E4598" t="s">
        <v>81</v>
      </c>
      <c r="F4598" t="s">
        <v>3641</v>
      </c>
      <c r="G4598">
        <v>254.9</v>
      </c>
      <c r="H4598">
        <v>5</v>
      </c>
      <c r="I4598">
        <v>1274.5</v>
      </c>
      <c r="J4598">
        <v>0</v>
      </c>
      <c r="K4598">
        <v>0</v>
      </c>
      <c r="L4598">
        <v>1274.5</v>
      </c>
      <c r="M4598">
        <v>76.47</v>
      </c>
    </row>
    <row r="4599" spans="1:13" x14ac:dyDescent="0.3">
      <c r="A4599" t="s">
        <v>9794</v>
      </c>
      <c r="B4599" t="s">
        <v>11550</v>
      </c>
      <c r="C4599" s="1">
        <v>41892</v>
      </c>
      <c r="D4599" s="1">
        <v>41895</v>
      </c>
      <c r="E4599" t="s">
        <v>81</v>
      </c>
      <c r="F4599" t="s">
        <v>3068</v>
      </c>
      <c r="G4599">
        <v>81.92</v>
      </c>
      <c r="H4599">
        <v>4</v>
      </c>
      <c r="I4599">
        <v>327.68</v>
      </c>
      <c r="J4599">
        <v>0</v>
      </c>
      <c r="K4599">
        <v>0</v>
      </c>
      <c r="L4599">
        <v>327.68</v>
      </c>
      <c r="M4599">
        <v>22.12</v>
      </c>
    </row>
    <row r="4600" spans="1:13" x14ac:dyDescent="0.3">
      <c r="A4600" t="s">
        <v>9795</v>
      </c>
      <c r="B4600" t="s">
        <v>11550</v>
      </c>
      <c r="C4600" s="1">
        <v>42343</v>
      </c>
      <c r="D4600" s="1">
        <v>42344</v>
      </c>
      <c r="E4600" t="s">
        <v>81</v>
      </c>
      <c r="F4600" t="s">
        <v>3951</v>
      </c>
      <c r="G4600">
        <v>45.04</v>
      </c>
      <c r="H4600">
        <v>2</v>
      </c>
      <c r="I4600">
        <v>90.08</v>
      </c>
      <c r="J4600">
        <v>0.2</v>
      </c>
      <c r="K4600">
        <v>18.02</v>
      </c>
      <c r="L4600">
        <v>89.88</v>
      </c>
      <c r="M4600">
        <v>4.5</v>
      </c>
    </row>
    <row r="4601" spans="1:13" x14ac:dyDescent="0.3">
      <c r="A4601" t="s">
        <v>9796</v>
      </c>
      <c r="B4601" t="s">
        <v>11550</v>
      </c>
      <c r="C4601" s="1">
        <v>42720</v>
      </c>
      <c r="D4601" s="1">
        <v>42723</v>
      </c>
      <c r="E4601" t="s">
        <v>81</v>
      </c>
      <c r="F4601" t="s">
        <v>3432</v>
      </c>
      <c r="G4601">
        <v>34.94</v>
      </c>
      <c r="H4601">
        <v>3</v>
      </c>
      <c r="I4601">
        <v>104.83</v>
      </c>
      <c r="J4601">
        <v>0.2</v>
      </c>
      <c r="K4601">
        <v>20.97</v>
      </c>
      <c r="L4601">
        <v>104.63</v>
      </c>
      <c r="M4601">
        <v>3.06</v>
      </c>
    </row>
    <row r="4602" spans="1:13" x14ac:dyDescent="0.3">
      <c r="A4602" t="s">
        <v>9797</v>
      </c>
      <c r="B4602" t="s">
        <v>11552</v>
      </c>
      <c r="C4602" s="1">
        <v>43040</v>
      </c>
      <c r="D4602" s="1">
        <v>43042</v>
      </c>
      <c r="E4602" t="s">
        <v>7</v>
      </c>
      <c r="F4602" t="s">
        <v>3854</v>
      </c>
      <c r="G4602">
        <v>25.12</v>
      </c>
      <c r="H4602">
        <v>5</v>
      </c>
      <c r="I4602">
        <v>125.6</v>
      </c>
      <c r="J4602">
        <v>0.2</v>
      </c>
      <c r="K4602">
        <v>25.12</v>
      </c>
      <c r="L4602">
        <v>125.4</v>
      </c>
      <c r="M4602">
        <v>7.85</v>
      </c>
    </row>
    <row r="4603" spans="1:13" x14ac:dyDescent="0.3">
      <c r="A4603" t="s">
        <v>9798</v>
      </c>
      <c r="B4603" t="s">
        <v>11552</v>
      </c>
      <c r="C4603" s="1">
        <v>42937</v>
      </c>
      <c r="D4603" s="1">
        <v>42937</v>
      </c>
      <c r="E4603" t="s">
        <v>476</v>
      </c>
      <c r="F4603" t="s">
        <v>4031</v>
      </c>
      <c r="G4603">
        <v>71.930000000000007</v>
      </c>
      <c r="H4603">
        <v>9</v>
      </c>
      <c r="I4603">
        <v>647.35</v>
      </c>
      <c r="J4603">
        <v>0.2</v>
      </c>
      <c r="K4603">
        <v>129.47</v>
      </c>
      <c r="L4603">
        <v>647.15</v>
      </c>
      <c r="M4603">
        <v>6.29</v>
      </c>
    </row>
    <row r="4604" spans="1:13" x14ac:dyDescent="0.3">
      <c r="A4604" t="s">
        <v>9799</v>
      </c>
      <c r="B4604" t="s">
        <v>11552</v>
      </c>
      <c r="C4604" s="1">
        <v>42625</v>
      </c>
      <c r="D4604" s="1">
        <v>42629</v>
      </c>
      <c r="E4604" t="s">
        <v>23</v>
      </c>
      <c r="F4604" t="s">
        <v>2721</v>
      </c>
      <c r="G4604">
        <v>10.47</v>
      </c>
      <c r="H4604">
        <v>3</v>
      </c>
      <c r="I4604">
        <v>31.41</v>
      </c>
      <c r="J4604">
        <v>0</v>
      </c>
      <c r="K4604">
        <v>0</v>
      </c>
      <c r="L4604">
        <v>31.41</v>
      </c>
      <c r="M4604">
        <v>4.82</v>
      </c>
    </row>
    <row r="4605" spans="1:13" x14ac:dyDescent="0.3">
      <c r="A4605" t="s">
        <v>9800</v>
      </c>
      <c r="B4605" t="s">
        <v>11552</v>
      </c>
      <c r="C4605" s="1">
        <v>42273</v>
      </c>
      <c r="D4605" s="1">
        <v>42276</v>
      </c>
      <c r="E4605" t="s">
        <v>7</v>
      </c>
      <c r="F4605" t="s">
        <v>3572</v>
      </c>
      <c r="G4605">
        <v>121.1</v>
      </c>
      <c r="H4605">
        <v>6</v>
      </c>
      <c r="I4605">
        <v>726.62</v>
      </c>
      <c r="J4605">
        <v>0.7</v>
      </c>
      <c r="K4605">
        <v>508.64</v>
      </c>
      <c r="L4605">
        <v>725.92</v>
      </c>
      <c r="M4605">
        <v>-100.92</v>
      </c>
    </row>
    <row r="4606" spans="1:13" x14ac:dyDescent="0.3">
      <c r="A4606" t="s">
        <v>9801</v>
      </c>
      <c r="B4606" t="s">
        <v>11552</v>
      </c>
      <c r="C4606" s="1">
        <v>42974</v>
      </c>
      <c r="D4606" s="1">
        <v>42978</v>
      </c>
      <c r="E4606" t="s">
        <v>23</v>
      </c>
      <c r="F4606" t="s">
        <v>3642</v>
      </c>
      <c r="G4606">
        <v>120.58</v>
      </c>
      <c r="H4606">
        <v>8</v>
      </c>
      <c r="I4606">
        <v>964.61</v>
      </c>
      <c r="J4606">
        <v>0.2</v>
      </c>
      <c r="K4606">
        <v>192.92</v>
      </c>
      <c r="L4606">
        <v>964.41</v>
      </c>
      <c r="M4606">
        <v>33.159999999999997</v>
      </c>
    </row>
    <row r="4607" spans="1:13" x14ac:dyDescent="0.3">
      <c r="A4607" t="s">
        <v>9802</v>
      </c>
      <c r="B4607" t="s">
        <v>11554</v>
      </c>
      <c r="C4607" s="1">
        <v>43006</v>
      </c>
      <c r="D4607" s="1">
        <v>43013</v>
      </c>
      <c r="E4607" t="s">
        <v>23</v>
      </c>
      <c r="F4607" t="s">
        <v>3111</v>
      </c>
      <c r="G4607">
        <v>2.66</v>
      </c>
      <c r="H4607">
        <v>1</v>
      </c>
      <c r="I4607">
        <v>2.66</v>
      </c>
      <c r="J4607">
        <v>0.7</v>
      </c>
      <c r="K4607">
        <v>1.86</v>
      </c>
      <c r="L4607">
        <v>1.96</v>
      </c>
      <c r="M4607">
        <v>-1.86</v>
      </c>
    </row>
    <row r="4608" spans="1:13" x14ac:dyDescent="0.3">
      <c r="A4608" t="s">
        <v>9803</v>
      </c>
      <c r="B4608" t="s">
        <v>11554</v>
      </c>
      <c r="C4608" s="1">
        <v>43051</v>
      </c>
      <c r="D4608" s="1">
        <v>43056</v>
      </c>
      <c r="E4608" t="s">
        <v>23</v>
      </c>
      <c r="F4608" t="s">
        <v>3481</v>
      </c>
      <c r="G4608">
        <v>10.85</v>
      </c>
      <c r="H4608">
        <v>2</v>
      </c>
      <c r="I4608">
        <v>21.7</v>
      </c>
      <c r="J4608">
        <v>0.2</v>
      </c>
      <c r="K4608">
        <v>4.34</v>
      </c>
      <c r="L4608">
        <v>21.5</v>
      </c>
      <c r="M4608">
        <v>3.53</v>
      </c>
    </row>
    <row r="4609" spans="1:13" x14ac:dyDescent="0.3">
      <c r="A4609" t="s">
        <v>9804</v>
      </c>
      <c r="B4609" t="s">
        <v>11556</v>
      </c>
      <c r="C4609" s="1">
        <v>42308</v>
      </c>
      <c r="D4609" s="1">
        <v>42308</v>
      </c>
      <c r="E4609" t="s">
        <v>476</v>
      </c>
      <c r="F4609" t="s">
        <v>3062</v>
      </c>
      <c r="G4609">
        <v>29.7</v>
      </c>
      <c r="H4609">
        <v>3</v>
      </c>
      <c r="I4609">
        <v>89.1</v>
      </c>
      <c r="J4609">
        <v>0</v>
      </c>
      <c r="K4609">
        <v>0</v>
      </c>
      <c r="L4609">
        <v>89.1</v>
      </c>
      <c r="M4609">
        <v>8.02</v>
      </c>
    </row>
    <row r="4610" spans="1:13" x14ac:dyDescent="0.3">
      <c r="A4610" t="s">
        <v>9805</v>
      </c>
      <c r="B4610" t="s">
        <v>11556</v>
      </c>
      <c r="C4610" s="1">
        <v>42354</v>
      </c>
      <c r="D4610" s="1">
        <v>42357</v>
      </c>
      <c r="E4610" t="s">
        <v>81</v>
      </c>
      <c r="F4610" t="s">
        <v>4138</v>
      </c>
      <c r="G4610">
        <v>4.9800000000000004</v>
      </c>
      <c r="H4610">
        <v>1</v>
      </c>
      <c r="I4610">
        <v>4.9800000000000004</v>
      </c>
      <c r="J4610">
        <v>0</v>
      </c>
      <c r="K4610">
        <v>0</v>
      </c>
      <c r="L4610">
        <v>4.9800000000000004</v>
      </c>
      <c r="M4610">
        <v>2.34</v>
      </c>
    </row>
    <row r="4611" spans="1:13" x14ac:dyDescent="0.3">
      <c r="A4611" t="s">
        <v>9806</v>
      </c>
      <c r="B4611" t="s">
        <v>11558</v>
      </c>
      <c r="C4611" s="1">
        <v>42086</v>
      </c>
      <c r="D4611" s="1">
        <v>42089</v>
      </c>
      <c r="E4611" t="s">
        <v>81</v>
      </c>
      <c r="F4611" t="s">
        <v>3200</v>
      </c>
      <c r="G4611">
        <v>27.92</v>
      </c>
      <c r="H4611">
        <v>4</v>
      </c>
      <c r="I4611">
        <v>111.68</v>
      </c>
      <c r="J4611">
        <v>0</v>
      </c>
      <c r="K4611">
        <v>0</v>
      </c>
      <c r="L4611">
        <v>111.68</v>
      </c>
      <c r="M4611">
        <v>0.56000000000000005</v>
      </c>
    </row>
    <row r="4612" spans="1:13" x14ac:dyDescent="0.3">
      <c r="A4612" t="s">
        <v>9807</v>
      </c>
      <c r="B4612" t="s">
        <v>11558</v>
      </c>
      <c r="C4612" s="1">
        <v>41846</v>
      </c>
      <c r="D4612" s="1">
        <v>41852</v>
      </c>
      <c r="E4612" t="s">
        <v>23</v>
      </c>
      <c r="F4612" t="s">
        <v>4155</v>
      </c>
      <c r="G4612">
        <v>25.71</v>
      </c>
      <c r="H4612">
        <v>3</v>
      </c>
      <c r="I4612">
        <v>77.13</v>
      </c>
      <c r="J4612">
        <v>0</v>
      </c>
      <c r="K4612">
        <v>0</v>
      </c>
      <c r="L4612">
        <v>77.13</v>
      </c>
      <c r="M4612">
        <v>9.26</v>
      </c>
    </row>
    <row r="4613" spans="1:13" x14ac:dyDescent="0.3">
      <c r="A4613" t="s">
        <v>9808</v>
      </c>
      <c r="B4613" t="s">
        <v>11558</v>
      </c>
      <c r="C4613" s="1">
        <v>42184</v>
      </c>
      <c r="D4613" s="1">
        <v>42187</v>
      </c>
      <c r="E4613" t="s">
        <v>81</v>
      </c>
      <c r="F4613" t="s">
        <v>3046</v>
      </c>
      <c r="G4613">
        <v>117.88</v>
      </c>
      <c r="H4613">
        <v>1</v>
      </c>
      <c r="I4613">
        <v>117.88</v>
      </c>
      <c r="J4613">
        <v>0.1</v>
      </c>
      <c r="K4613">
        <v>11.79</v>
      </c>
      <c r="L4613">
        <v>117.78</v>
      </c>
      <c r="M4613">
        <v>1.31</v>
      </c>
    </row>
    <row r="4614" spans="1:13" x14ac:dyDescent="0.3">
      <c r="A4614" t="s">
        <v>9809</v>
      </c>
      <c r="B4614" t="s">
        <v>11558</v>
      </c>
      <c r="C4614" s="1">
        <v>42916</v>
      </c>
      <c r="D4614" s="1">
        <v>42916</v>
      </c>
      <c r="E4614" t="s">
        <v>476</v>
      </c>
      <c r="F4614" t="s">
        <v>2523</v>
      </c>
      <c r="G4614">
        <v>1044.6300000000001</v>
      </c>
      <c r="H4614">
        <v>5</v>
      </c>
      <c r="I4614">
        <v>5223.1499999999996</v>
      </c>
      <c r="J4614">
        <v>0.4</v>
      </c>
      <c r="K4614">
        <v>2089.2600000000002</v>
      </c>
      <c r="L4614">
        <v>5222.75</v>
      </c>
      <c r="M4614">
        <v>-295.98</v>
      </c>
    </row>
    <row r="4615" spans="1:13" x14ac:dyDescent="0.3">
      <c r="A4615" t="s">
        <v>9810</v>
      </c>
      <c r="B4615" t="s">
        <v>11558</v>
      </c>
      <c r="C4615" s="1">
        <v>42144</v>
      </c>
      <c r="D4615" s="1">
        <v>42148</v>
      </c>
      <c r="E4615" t="s">
        <v>23</v>
      </c>
      <c r="F4615" t="s">
        <v>3376</v>
      </c>
      <c r="G4615">
        <v>6.41</v>
      </c>
      <c r="H4615">
        <v>4</v>
      </c>
      <c r="I4615">
        <v>25.63</v>
      </c>
      <c r="J4615">
        <v>0.7</v>
      </c>
      <c r="K4615">
        <v>17.940000000000001</v>
      </c>
      <c r="L4615">
        <v>24.93</v>
      </c>
      <c r="M4615">
        <v>-4.91</v>
      </c>
    </row>
    <row r="4616" spans="1:13" x14ac:dyDescent="0.3">
      <c r="A4616" t="s">
        <v>9811</v>
      </c>
      <c r="B4616" t="s">
        <v>11558</v>
      </c>
      <c r="C4616" s="1">
        <v>42279</v>
      </c>
      <c r="D4616" s="1">
        <v>42282</v>
      </c>
      <c r="E4616" t="s">
        <v>7</v>
      </c>
      <c r="F4616" t="s">
        <v>3275</v>
      </c>
      <c r="G4616">
        <v>7.38</v>
      </c>
      <c r="H4616">
        <v>1</v>
      </c>
      <c r="I4616">
        <v>7.38</v>
      </c>
      <c r="J4616">
        <v>0</v>
      </c>
      <c r="K4616">
        <v>0</v>
      </c>
      <c r="L4616">
        <v>7.38</v>
      </c>
      <c r="M4616">
        <v>3.62</v>
      </c>
    </row>
    <row r="4617" spans="1:13" x14ac:dyDescent="0.3">
      <c r="A4617" t="s">
        <v>9812</v>
      </c>
      <c r="B4617" t="s">
        <v>11558</v>
      </c>
      <c r="C4617" s="1">
        <v>41971</v>
      </c>
      <c r="D4617" s="1">
        <v>41974</v>
      </c>
      <c r="E4617" t="s">
        <v>81</v>
      </c>
      <c r="F4617" t="s">
        <v>3432</v>
      </c>
      <c r="G4617">
        <v>43.68</v>
      </c>
      <c r="H4617">
        <v>3</v>
      </c>
      <c r="I4617">
        <v>131.04</v>
      </c>
      <c r="J4617">
        <v>0</v>
      </c>
      <c r="K4617">
        <v>0</v>
      </c>
      <c r="L4617">
        <v>131.04</v>
      </c>
      <c r="M4617">
        <v>11.79</v>
      </c>
    </row>
    <row r="4618" spans="1:13" x14ac:dyDescent="0.3">
      <c r="A4618" t="s">
        <v>9813</v>
      </c>
      <c r="B4618" t="s">
        <v>11558</v>
      </c>
      <c r="C4618" s="1">
        <v>41971</v>
      </c>
      <c r="D4618" s="1">
        <v>41974</v>
      </c>
      <c r="E4618" t="s">
        <v>81</v>
      </c>
      <c r="F4618" t="s">
        <v>3305</v>
      </c>
      <c r="G4618">
        <v>139.93</v>
      </c>
      <c r="H4618">
        <v>7</v>
      </c>
      <c r="I4618">
        <v>979.51</v>
      </c>
      <c r="J4618">
        <v>0</v>
      </c>
      <c r="K4618">
        <v>0</v>
      </c>
      <c r="L4618">
        <v>979.51</v>
      </c>
      <c r="M4618">
        <v>34.979999999999997</v>
      </c>
    </row>
    <row r="4619" spans="1:13" x14ac:dyDescent="0.3">
      <c r="A4619" t="s">
        <v>9814</v>
      </c>
      <c r="B4619" t="s">
        <v>11560</v>
      </c>
      <c r="C4619" s="1">
        <v>42344</v>
      </c>
      <c r="D4619" s="1">
        <v>42348</v>
      </c>
      <c r="E4619" t="s">
        <v>23</v>
      </c>
      <c r="F4619" t="s">
        <v>3812</v>
      </c>
      <c r="G4619">
        <v>6.48</v>
      </c>
      <c r="H4619">
        <v>1</v>
      </c>
      <c r="I4619">
        <v>6.48</v>
      </c>
      <c r="J4619">
        <v>0</v>
      </c>
      <c r="K4619">
        <v>0</v>
      </c>
      <c r="L4619">
        <v>6.48</v>
      </c>
      <c r="M4619">
        <v>3.11</v>
      </c>
    </row>
    <row r="4620" spans="1:13" x14ac:dyDescent="0.3">
      <c r="A4620" t="s">
        <v>9815</v>
      </c>
      <c r="B4620" t="s">
        <v>11560</v>
      </c>
      <c r="C4620" s="1">
        <v>41662</v>
      </c>
      <c r="D4620" s="1">
        <v>41666</v>
      </c>
      <c r="E4620" t="s">
        <v>23</v>
      </c>
      <c r="F4620" t="s">
        <v>3003</v>
      </c>
      <c r="G4620">
        <v>5.94</v>
      </c>
      <c r="H4620">
        <v>3</v>
      </c>
      <c r="I4620">
        <v>17.82</v>
      </c>
      <c r="J4620">
        <v>0</v>
      </c>
      <c r="K4620">
        <v>0</v>
      </c>
      <c r="L4620">
        <v>17.82</v>
      </c>
      <c r="M4620">
        <v>0</v>
      </c>
    </row>
    <row r="4621" spans="1:13" x14ac:dyDescent="0.3">
      <c r="A4621" t="s">
        <v>9816</v>
      </c>
      <c r="B4621" t="s">
        <v>11560</v>
      </c>
      <c r="C4621" s="1">
        <v>41946</v>
      </c>
      <c r="D4621" s="1">
        <v>41950</v>
      </c>
      <c r="E4621" t="s">
        <v>23</v>
      </c>
      <c r="F4621" t="s">
        <v>2979</v>
      </c>
      <c r="G4621">
        <v>783.96</v>
      </c>
      <c r="H4621">
        <v>4</v>
      </c>
      <c r="I4621">
        <v>3135.84</v>
      </c>
      <c r="J4621">
        <v>0</v>
      </c>
      <c r="K4621">
        <v>0</v>
      </c>
      <c r="L4621">
        <v>3135.84</v>
      </c>
      <c r="M4621">
        <v>219.51</v>
      </c>
    </row>
    <row r="4622" spans="1:13" x14ac:dyDescent="0.3">
      <c r="A4622" t="s">
        <v>9817</v>
      </c>
      <c r="B4622" t="s">
        <v>11560</v>
      </c>
      <c r="C4622" s="1">
        <v>42344</v>
      </c>
      <c r="D4622" s="1">
        <v>42348</v>
      </c>
      <c r="E4622" t="s">
        <v>23</v>
      </c>
      <c r="F4622" t="s">
        <v>3813</v>
      </c>
      <c r="G4622">
        <v>41.86</v>
      </c>
      <c r="H4622">
        <v>7</v>
      </c>
      <c r="I4622">
        <v>293.02</v>
      </c>
      <c r="J4622">
        <v>0</v>
      </c>
      <c r="K4622">
        <v>0</v>
      </c>
      <c r="L4622">
        <v>293.02</v>
      </c>
      <c r="M4622">
        <v>20.51</v>
      </c>
    </row>
    <row r="4623" spans="1:13" x14ac:dyDescent="0.3">
      <c r="A4623" t="s">
        <v>9818</v>
      </c>
      <c r="B4623" t="s">
        <v>11560</v>
      </c>
      <c r="C4623" s="1">
        <v>42344</v>
      </c>
      <c r="D4623" s="1">
        <v>42348</v>
      </c>
      <c r="E4623" t="s">
        <v>23</v>
      </c>
      <c r="F4623" t="s">
        <v>3814</v>
      </c>
      <c r="G4623">
        <v>1619.91</v>
      </c>
      <c r="H4623">
        <v>9</v>
      </c>
      <c r="I4623">
        <v>14579.19</v>
      </c>
      <c r="J4623">
        <v>0</v>
      </c>
      <c r="K4623">
        <v>0</v>
      </c>
      <c r="L4623">
        <v>14579.19</v>
      </c>
      <c r="M4623">
        <v>97.19</v>
      </c>
    </row>
    <row r="4624" spans="1:13" x14ac:dyDescent="0.3">
      <c r="A4624" t="s">
        <v>9819</v>
      </c>
      <c r="B4624" t="s">
        <v>11562</v>
      </c>
      <c r="C4624" s="1">
        <v>42873</v>
      </c>
      <c r="D4624" s="1">
        <v>42878</v>
      </c>
      <c r="E4624" t="s">
        <v>23</v>
      </c>
      <c r="F4624" t="s">
        <v>3716</v>
      </c>
      <c r="G4624">
        <v>2</v>
      </c>
      <c r="H4624">
        <v>1</v>
      </c>
      <c r="I4624">
        <v>2</v>
      </c>
      <c r="J4624">
        <v>0.8</v>
      </c>
      <c r="K4624">
        <v>1.6</v>
      </c>
      <c r="L4624">
        <v>1.2</v>
      </c>
      <c r="M4624">
        <v>-3.29</v>
      </c>
    </row>
    <row r="4625" spans="1:13" x14ac:dyDescent="0.3">
      <c r="A4625" t="s">
        <v>9820</v>
      </c>
      <c r="B4625" t="s">
        <v>11564</v>
      </c>
      <c r="C4625" s="1">
        <v>42684</v>
      </c>
      <c r="D4625" s="1">
        <v>42688</v>
      </c>
      <c r="E4625" t="s">
        <v>23</v>
      </c>
      <c r="F4625" t="s">
        <v>3480</v>
      </c>
      <c r="G4625">
        <v>20.37</v>
      </c>
      <c r="H4625">
        <v>1</v>
      </c>
      <c r="I4625">
        <v>20.37</v>
      </c>
      <c r="J4625">
        <v>0.2</v>
      </c>
      <c r="K4625">
        <v>4.07</v>
      </c>
      <c r="L4625">
        <v>20.170000000000002</v>
      </c>
      <c r="M4625">
        <v>7.38</v>
      </c>
    </row>
    <row r="4626" spans="1:13" x14ac:dyDescent="0.3">
      <c r="A4626" t="s">
        <v>9822</v>
      </c>
      <c r="B4626" t="s">
        <v>11564</v>
      </c>
      <c r="C4626" s="1">
        <v>43035</v>
      </c>
      <c r="D4626" s="1">
        <v>43042</v>
      </c>
      <c r="E4626" t="s">
        <v>23</v>
      </c>
      <c r="F4626" t="s">
        <v>3030</v>
      </c>
      <c r="G4626">
        <v>8.4499999999999993</v>
      </c>
      <c r="H4626">
        <v>2</v>
      </c>
      <c r="I4626">
        <v>16.899999999999999</v>
      </c>
      <c r="J4626">
        <v>0.2</v>
      </c>
      <c r="K4626">
        <v>3.38</v>
      </c>
      <c r="L4626">
        <v>16.7</v>
      </c>
      <c r="M4626">
        <v>2.64</v>
      </c>
    </row>
    <row r="4627" spans="1:13" x14ac:dyDescent="0.3">
      <c r="A4627" t="s">
        <v>9823</v>
      </c>
      <c r="B4627" t="s">
        <v>11564</v>
      </c>
      <c r="C4627" s="1">
        <v>42272</v>
      </c>
      <c r="D4627" s="1">
        <v>42277</v>
      </c>
      <c r="E4627" t="s">
        <v>23</v>
      </c>
      <c r="F4627" t="s">
        <v>4093</v>
      </c>
      <c r="G4627">
        <v>12.6</v>
      </c>
      <c r="H4627">
        <v>2</v>
      </c>
      <c r="I4627">
        <v>25.2</v>
      </c>
      <c r="J4627">
        <v>0</v>
      </c>
      <c r="K4627">
        <v>0</v>
      </c>
      <c r="L4627">
        <v>25.2</v>
      </c>
      <c r="M4627">
        <v>5.8</v>
      </c>
    </row>
    <row r="4628" spans="1:13" x14ac:dyDescent="0.3">
      <c r="A4628" t="s">
        <v>9824</v>
      </c>
      <c r="B4628" t="s">
        <v>11564</v>
      </c>
      <c r="C4628" s="1">
        <v>41983</v>
      </c>
      <c r="D4628" s="1">
        <v>41987</v>
      </c>
      <c r="E4628" t="s">
        <v>23</v>
      </c>
      <c r="F4628" t="s">
        <v>3397</v>
      </c>
      <c r="G4628">
        <v>338.35</v>
      </c>
      <c r="H4628">
        <v>3</v>
      </c>
      <c r="I4628">
        <v>1015.06</v>
      </c>
      <c r="J4628">
        <v>0.2</v>
      </c>
      <c r="K4628">
        <v>203.01</v>
      </c>
      <c r="L4628">
        <v>1014.86</v>
      </c>
      <c r="M4628">
        <v>4.2300000000000004</v>
      </c>
    </row>
    <row r="4629" spans="1:13" x14ac:dyDescent="0.3">
      <c r="A4629" t="s">
        <v>9825</v>
      </c>
      <c r="B4629" t="s">
        <v>11564</v>
      </c>
      <c r="C4629" s="1">
        <v>42511</v>
      </c>
      <c r="D4629" s="1">
        <v>42518</v>
      </c>
      <c r="E4629" t="s">
        <v>23</v>
      </c>
      <c r="F4629" t="s">
        <v>3355</v>
      </c>
      <c r="G4629">
        <v>3.8</v>
      </c>
      <c r="H4629">
        <v>3</v>
      </c>
      <c r="I4629">
        <v>11.39</v>
      </c>
      <c r="J4629">
        <v>0.8</v>
      </c>
      <c r="K4629">
        <v>9.1199999999999992</v>
      </c>
      <c r="L4629">
        <v>10.59</v>
      </c>
      <c r="M4629">
        <v>-5.89</v>
      </c>
    </row>
    <row r="4630" spans="1:13" x14ac:dyDescent="0.3">
      <c r="A4630" t="s">
        <v>9826</v>
      </c>
      <c r="B4630" t="s">
        <v>11564</v>
      </c>
      <c r="C4630" s="1">
        <v>42576</v>
      </c>
      <c r="D4630" s="1">
        <v>42579</v>
      </c>
      <c r="E4630" t="s">
        <v>7</v>
      </c>
      <c r="F4630" t="s">
        <v>2986</v>
      </c>
      <c r="G4630">
        <v>297.55</v>
      </c>
      <c r="H4630">
        <v>5</v>
      </c>
      <c r="I4630">
        <v>1487.75</v>
      </c>
      <c r="J4630">
        <v>0</v>
      </c>
      <c r="K4630">
        <v>0</v>
      </c>
      <c r="L4630">
        <v>1487.75</v>
      </c>
      <c r="M4630">
        <v>83.31</v>
      </c>
    </row>
    <row r="4631" spans="1:13" x14ac:dyDescent="0.3">
      <c r="A4631" t="s">
        <v>9827</v>
      </c>
      <c r="B4631" t="s">
        <v>11564</v>
      </c>
      <c r="C4631" s="1">
        <v>42576</v>
      </c>
      <c r="D4631" s="1">
        <v>42579</v>
      </c>
      <c r="E4631" t="s">
        <v>7</v>
      </c>
      <c r="F4631" t="s">
        <v>2504</v>
      </c>
      <c r="G4631">
        <v>20.62</v>
      </c>
      <c r="H4631">
        <v>2</v>
      </c>
      <c r="I4631">
        <v>41.24</v>
      </c>
      <c r="J4631">
        <v>0</v>
      </c>
      <c r="K4631">
        <v>0</v>
      </c>
      <c r="L4631">
        <v>41.24</v>
      </c>
      <c r="M4631">
        <v>9.69</v>
      </c>
    </row>
    <row r="4632" spans="1:13" x14ac:dyDescent="0.3">
      <c r="A4632" t="s">
        <v>9828</v>
      </c>
      <c r="B4632" t="s">
        <v>11564</v>
      </c>
      <c r="C4632" s="1">
        <v>42996</v>
      </c>
      <c r="D4632" s="1">
        <v>43001</v>
      </c>
      <c r="E4632" t="s">
        <v>23</v>
      </c>
      <c r="F4632" t="s">
        <v>2655</v>
      </c>
      <c r="G4632">
        <v>10.86</v>
      </c>
      <c r="H4632">
        <v>3</v>
      </c>
      <c r="I4632">
        <v>32.58</v>
      </c>
      <c r="J4632">
        <v>0</v>
      </c>
      <c r="K4632">
        <v>0</v>
      </c>
      <c r="L4632">
        <v>32.58</v>
      </c>
      <c r="M4632">
        <v>5.0999999999999996</v>
      </c>
    </row>
    <row r="4633" spans="1:13" x14ac:dyDescent="0.3">
      <c r="A4633" t="s">
        <v>9829</v>
      </c>
      <c r="B4633" t="s">
        <v>11564</v>
      </c>
      <c r="C4633" s="1">
        <v>42996</v>
      </c>
      <c r="D4633" s="1">
        <v>43001</v>
      </c>
      <c r="E4633" t="s">
        <v>23</v>
      </c>
      <c r="F4633" t="s">
        <v>2656</v>
      </c>
      <c r="G4633">
        <v>143.69999999999999</v>
      </c>
      <c r="H4633">
        <v>3</v>
      </c>
      <c r="I4633">
        <v>431.1</v>
      </c>
      <c r="J4633">
        <v>0</v>
      </c>
      <c r="K4633">
        <v>0</v>
      </c>
      <c r="L4633">
        <v>431.1</v>
      </c>
      <c r="M4633">
        <v>68.98</v>
      </c>
    </row>
    <row r="4634" spans="1:13" x14ac:dyDescent="0.3">
      <c r="A4634" t="s">
        <v>9830</v>
      </c>
      <c r="B4634" t="s">
        <v>11564</v>
      </c>
      <c r="C4634" s="1">
        <v>41983</v>
      </c>
      <c r="D4634" s="1">
        <v>41987</v>
      </c>
      <c r="E4634" t="s">
        <v>23</v>
      </c>
      <c r="F4634" t="s">
        <v>3212</v>
      </c>
      <c r="G4634">
        <v>25.92</v>
      </c>
      <c r="H4634">
        <v>4</v>
      </c>
      <c r="I4634">
        <v>103.68</v>
      </c>
      <c r="J4634">
        <v>0</v>
      </c>
      <c r="K4634">
        <v>0</v>
      </c>
      <c r="L4634">
        <v>103.68</v>
      </c>
      <c r="M4634">
        <v>12.44</v>
      </c>
    </row>
    <row r="4635" spans="1:13" x14ac:dyDescent="0.3">
      <c r="A4635" t="s">
        <v>8478</v>
      </c>
      <c r="B4635" t="s">
        <v>11564</v>
      </c>
      <c r="C4635" s="1">
        <v>42639</v>
      </c>
      <c r="D4635" s="1">
        <v>42644</v>
      </c>
      <c r="E4635" t="s">
        <v>23</v>
      </c>
      <c r="F4635" t="s">
        <v>3395</v>
      </c>
      <c r="G4635">
        <v>424.96</v>
      </c>
      <c r="H4635">
        <v>5</v>
      </c>
      <c r="I4635">
        <v>2124.79</v>
      </c>
      <c r="J4635">
        <v>0.15</v>
      </c>
      <c r="K4635">
        <v>318.72000000000003</v>
      </c>
      <c r="L4635">
        <v>2124.64</v>
      </c>
      <c r="M4635">
        <v>20</v>
      </c>
    </row>
    <row r="4636" spans="1:13" x14ac:dyDescent="0.3">
      <c r="A4636" t="s">
        <v>9831</v>
      </c>
      <c r="B4636" t="s">
        <v>11566</v>
      </c>
      <c r="C4636" s="1">
        <v>42719</v>
      </c>
      <c r="D4636" s="1">
        <v>42721</v>
      </c>
      <c r="E4636" t="s">
        <v>7</v>
      </c>
      <c r="F4636" t="s">
        <v>4169</v>
      </c>
      <c r="G4636">
        <v>2.21</v>
      </c>
      <c r="H4636">
        <v>3</v>
      </c>
      <c r="I4636">
        <v>6.64</v>
      </c>
      <c r="J4636">
        <v>0.7</v>
      </c>
      <c r="K4636">
        <v>4.6500000000000004</v>
      </c>
      <c r="L4636">
        <v>5.94</v>
      </c>
      <c r="M4636">
        <v>-1.48</v>
      </c>
    </row>
    <row r="4637" spans="1:13" x14ac:dyDescent="0.3">
      <c r="A4637" t="s">
        <v>9832</v>
      </c>
      <c r="B4637" t="s">
        <v>11566</v>
      </c>
      <c r="C4637" s="1">
        <v>42801</v>
      </c>
      <c r="D4637" s="1">
        <v>42806</v>
      </c>
      <c r="E4637" t="s">
        <v>23</v>
      </c>
      <c r="F4637" t="s">
        <v>3084</v>
      </c>
      <c r="G4637">
        <v>91.59</v>
      </c>
      <c r="H4637">
        <v>3</v>
      </c>
      <c r="I4637">
        <v>274.77</v>
      </c>
      <c r="J4637">
        <v>0</v>
      </c>
      <c r="K4637">
        <v>0</v>
      </c>
      <c r="L4637">
        <v>274.77</v>
      </c>
      <c r="M4637">
        <v>42.13</v>
      </c>
    </row>
    <row r="4638" spans="1:13" x14ac:dyDescent="0.3">
      <c r="A4638" t="s">
        <v>9833</v>
      </c>
      <c r="B4638" t="s">
        <v>11566</v>
      </c>
      <c r="C4638" s="1">
        <v>41946</v>
      </c>
      <c r="D4638" s="1">
        <v>41950</v>
      </c>
      <c r="E4638" t="s">
        <v>23</v>
      </c>
      <c r="F4638" t="s">
        <v>3767</v>
      </c>
      <c r="G4638">
        <v>14.3</v>
      </c>
      <c r="H4638">
        <v>7</v>
      </c>
      <c r="I4638">
        <v>100.11</v>
      </c>
      <c r="J4638">
        <v>0.7</v>
      </c>
      <c r="K4638">
        <v>70.069999999999993</v>
      </c>
      <c r="L4638">
        <v>99.41</v>
      </c>
      <c r="M4638">
        <v>-10.49</v>
      </c>
    </row>
    <row r="4639" spans="1:13" x14ac:dyDescent="0.3">
      <c r="A4639" t="s">
        <v>9834</v>
      </c>
      <c r="B4639" t="s">
        <v>11566</v>
      </c>
      <c r="C4639" s="1">
        <v>43076</v>
      </c>
      <c r="D4639" s="1">
        <v>43078</v>
      </c>
      <c r="E4639" t="s">
        <v>81</v>
      </c>
      <c r="F4639" t="s">
        <v>2939</v>
      </c>
      <c r="G4639">
        <v>127.98</v>
      </c>
      <c r="H4639">
        <v>2</v>
      </c>
      <c r="I4639">
        <v>255.97</v>
      </c>
      <c r="J4639">
        <v>0.2</v>
      </c>
      <c r="K4639">
        <v>51.19</v>
      </c>
      <c r="L4639">
        <v>255.77</v>
      </c>
      <c r="M4639">
        <v>25.6</v>
      </c>
    </row>
    <row r="4640" spans="1:13" x14ac:dyDescent="0.3">
      <c r="A4640" t="s">
        <v>9835</v>
      </c>
      <c r="B4640" t="s">
        <v>11570</v>
      </c>
      <c r="C4640" s="1">
        <v>42269</v>
      </c>
      <c r="D4640" s="1">
        <v>42273</v>
      </c>
      <c r="E4640" t="s">
        <v>23</v>
      </c>
      <c r="F4640" t="s">
        <v>3533</v>
      </c>
      <c r="G4640">
        <v>2.82</v>
      </c>
      <c r="H4640">
        <v>2</v>
      </c>
      <c r="I4640">
        <v>5.63</v>
      </c>
      <c r="J4640">
        <v>0.2</v>
      </c>
      <c r="K4640">
        <v>1.1299999999999999</v>
      </c>
      <c r="L4640">
        <v>5.43</v>
      </c>
      <c r="M4640">
        <v>0.32</v>
      </c>
    </row>
    <row r="4641" spans="1:13" x14ac:dyDescent="0.3">
      <c r="A4641" t="s">
        <v>9836</v>
      </c>
      <c r="B4641" t="s">
        <v>11570</v>
      </c>
      <c r="C4641" s="1">
        <v>42444</v>
      </c>
      <c r="D4641" s="1">
        <v>42448</v>
      </c>
      <c r="E4641" t="s">
        <v>23</v>
      </c>
      <c r="F4641" t="s">
        <v>3103</v>
      </c>
      <c r="G4641">
        <v>45.68</v>
      </c>
      <c r="H4641">
        <v>2</v>
      </c>
      <c r="I4641">
        <v>91.36</v>
      </c>
      <c r="J4641">
        <v>0</v>
      </c>
      <c r="K4641">
        <v>0</v>
      </c>
      <c r="L4641">
        <v>91.36</v>
      </c>
      <c r="M4641">
        <v>21.01</v>
      </c>
    </row>
    <row r="4642" spans="1:13" x14ac:dyDescent="0.3">
      <c r="A4642" t="s">
        <v>9837</v>
      </c>
      <c r="B4642" t="s">
        <v>11570</v>
      </c>
      <c r="C4642" s="1">
        <v>42995</v>
      </c>
      <c r="D4642" s="1">
        <v>43000</v>
      </c>
      <c r="E4642" t="s">
        <v>7</v>
      </c>
      <c r="F4642" t="s">
        <v>2841</v>
      </c>
      <c r="G4642">
        <v>5.8</v>
      </c>
      <c r="H4642">
        <v>5</v>
      </c>
      <c r="I4642">
        <v>29</v>
      </c>
      <c r="J4642">
        <v>0.8</v>
      </c>
      <c r="K4642">
        <v>23.2</v>
      </c>
      <c r="L4642">
        <v>28.2</v>
      </c>
      <c r="M4642">
        <v>-10.15</v>
      </c>
    </row>
    <row r="4643" spans="1:13" x14ac:dyDescent="0.3">
      <c r="A4643" t="s">
        <v>9838</v>
      </c>
      <c r="B4643" t="s">
        <v>11570</v>
      </c>
      <c r="C4643" s="1">
        <v>42630</v>
      </c>
      <c r="D4643" s="1">
        <v>42634</v>
      </c>
      <c r="E4643" t="s">
        <v>23</v>
      </c>
      <c r="F4643" t="s">
        <v>3165</v>
      </c>
      <c r="G4643">
        <v>105.58</v>
      </c>
      <c r="H4643">
        <v>2</v>
      </c>
      <c r="I4643">
        <v>211.17</v>
      </c>
      <c r="J4643">
        <v>0.2</v>
      </c>
      <c r="K4643">
        <v>42.23</v>
      </c>
      <c r="L4643">
        <v>210.97</v>
      </c>
      <c r="M4643">
        <v>7.92</v>
      </c>
    </row>
    <row r="4644" spans="1:13" x14ac:dyDescent="0.3">
      <c r="A4644" t="s">
        <v>9839</v>
      </c>
      <c r="B4644" t="s">
        <v>11570</v>
      </c>
      <c r="C4644" s="1">
        <v>42269</v>
      </c>
      <c r="D4644" s="1">
        <v>42273</v>
      </c>
      <c r="E4644" t="s">
        <v>23</v>
      </c>
      <c r="F4644" t="s">
        <v>3658</v>
      </c>
      <c r="G4644">
        <v>12</v>
      </c>
      <c r="H4644">
        <v>4</v>
      </c>
      <c r="I4644">
        <v>48</v>
      </c>
      <c r="J4644">
        <v>0.2</v>
      </c>
      <c r="K4644">
        <v>9.6</v>
      </c>
      <c r="L4644">
        <v>47.8</v>
      </c>
      <c r="M4644">
        <v>4.2</v>
      </c>
    </row>
    <row r="4645" spans="1:13" x14ac:dyDescent="0.3">
      <c r="A4645" t="s">
        <v>9840</v>
      </c>
      <c r="B4645" t="s">
        <v>11570</v>
      </c>
      <c r="C4645" s="1">
        <v>42437</v>
      </c>
      <c r="D4645" s="1">
        <v>42441</v>
      </c>
      <c r="E4645" t="s">
        <v>23</v>
      </c>
      <c r="F4645" t="s">
        <v>3668</v>
      </c>
      <c r="G4645">
        <v>8.86</v>
      </c>
      <c r="H4645">
        <v>9</v>
      </c>
      <c r="I4645">
        <v>79.7</v>
      </c>
      <c r="J4645">
        <v>0.8</v>
      </c>
      <c r="K4645">
        <v>63.76</v>
      </c>
      <c r="L4645">
        <v>78.900000000000006</v>
      </c>
      <c r="M4645">
        <v>-14.17</v>
      </c>
    </row>
    <row r="4646" spans="1:13" x14ac:dyDescent="0.3">
      <c r="A4646" t="s">
        <v>9841</v>
      </c>
      <c r="B4646" t="s">
        <v>11572</v>
      </c>
      <c r="C4646" s="1">
        <v>42845</v>
      </c>
      <c r="D4646" s="1">
        <v>42849</v>
      </c>
      <c r="E4646" t="s">
        <v>23</v>
      </c>
      <c r="F4646" t="s">
        <v>2552</v>
      </c>
      <c r="G4646">
        <v>15.76</v>
      </c>
      <c r="H4646">
        <v>2</v>
      </c>
      <c r="I4646">
        <v>31.52</v>
      </c>
      <c r="J4646">
        <v>0.2</v>
      </c>
      <c r="K4646">
        <v>6.3</v>
      </c>
      <c r="L4646">
        <v>31.32</v>
      </c>
      <c r="M4646">
        <v>3.55</v>
      </c>
    </row>
    <row r="4647" spans="1:13" x14ac:dyDescent="0.3">
      <c r="A4647" t="s">
        <v>9842</v>
      </c>
      <c r="B4647" t="s">
        <v>11572</v>
      </c>
      <c r="C4647" s="1">
        <v>43070</v>
      </c>
      <c r="D4647" s="1">
        <v>43074</v>
      </c>
      <c r="E4647" t="s">
        <v>23</v>
      </c>
      <c r="F4647" t="s">
        <v>2807</v>
      </c>
      <c r="G4647">
        <v>317.06</v>
      </c>
      <c r="H4647">
        <v>3</v>
      </c>
      <c r="I4647">
        <v>951.17</v>
      </c>
      <c r="J4647">
        <v>0.3</v>
      </c>
      <c r="K4647">
        <v>285.35000000000002</v>
      </c>
      <c r="L4647">
        <v>950.87</v>
      </c>
      <c r="M4647">
        <v>-18.12</v>
      </c>
    </row>
    <row r="4648" spans="1:13" x14ac:dyDescent="0.3">
      <c r="A4648" t="s">
        <v>9843</v>
      </c>
      <c r="B4648" t="s">
        <v>11572</v>
      </c>
      <c r="C4648" s="1">
        <v>42191</v>
      </c>
      <c r="D4648" s="1">
        <v>42196</v>
      </c>
      <c r="E4648" t="s">
        <v>23</v>
      </c>
      <c r="F4648" t="s">
        <v>2576</v>
      </c>
      <c r="G4648">
        <v>170.35</v>
      </c>
      <c r="H4648">
        <v>3</v>
      </c>
      <c r="I4648">
        <v>511.06</v>
      </c>
      <c r="J4648">
        <v>0.2</v>
      </c>
      <c r="K4648">
        <v>102.21</v>
      </c>
      <c r="L4648">
        <v>510.86</v>
      </c>
      <c r="M4648">
        <v>-17.04</v>
      </c>
    </row>
    <row r="4649" spans="1:13" x14ac:dyDescent="0.3">
      <c r="A4649" t="s">
        <v>9844</v>
      </c>
      <c r="B4649" t="s">
        <v>11574</v>
      </c>
      <c r="C4649" s="1">
        <v>41921</v>
      </c>
      <c r="D4649" s="1">
        <v>41926</v>
      </c>
      <c r="E4649" t="s">
        <v>23</v>
      </c>
      <c r="F4649" t="s">
        <v>4200</v>
      </c>
      <c r="G4649">
        <v>15.99</v>
      </c>
      <c r="H4649">
        <v>1</v>
      </c>
      <c r="I4649">
        <v>15.99</v>
      </c>
      <c r="J4649">
        <v>0.2</v>
      </c>
      <c r="K4649">
        <v>3.2</v>
      </c>
      <c r="L4649">
        <v>15.79</v>
      </c>
      <c r="M4649">
        <v>-3</v>
      </c>
    </row>
    <row r="4650" spans="1:13" x14ac:dyDescent="0.3">
      <c r="A4650" t="s">
        <v>9847</v>
      </c>
      <c r="B4650" t="s">
        <v>11574</v>
      </c>
      <c r="C4650" s="1">
        <v>42846</v>
      </c>
      <c r="D4650" s="1">
        <v>42850</v>
      </c>
      <c r="E4650" t="s">
        <v>7</v>
      </c>
      <c r="F4650" t="s">
        <v>2684</v>
      </c>
      <c r="G4650">
        <v>97.26</v>
      </c>
      <c r="H4650">
        <v>4</v>
      </c>
      <c r="I4650">
        <v>389.06</v>
      </c>
      <c r="J4650">
        <v>0.8</v>
      </c>
      <c r="K4650">
        <v>311.24</v>
      </c>
      <c r="L4650">
        <v>388.26</v>
      </c>
      <c r="M4650">
        <v>-243.16</v>
      </c>
    </row>
    <row r="4651" spans="1:13" x14ac:dyDescent="0.3">
      <c r="A4651" t="s">
        <v>9848</v>
      </c>
      <c r="B4651" t="s">
        <v>11574</v>
      </c>
      <c r="C4651" s="1">
        <v>41921</v>
      </c>
      <c r="D4651" s="1">
        <v>41926</v>
      </c>
      <c r="E4651" t="s">
        <v>23</v>
      </c>
      <c r="F4651" t="s">
        <v>2797</v>
      </c>
      <c r="G4651">
        <v>144.6</v>
      </c>
      <c r="H4651">
        <v>3</v>
      </c>
      <c r="I4651">
        <v>433.8</v>
      </c>
      <c r="J4651">
        <v>0</v>
      </c>
      <c r="K4651">
        <v>0</v>
      </c>
      <c r="L4651">
        <v>433.8</v>
      </c>
      <c r="M4651">
        <v>41.93</v>
      </c>
    </row>
    <row r="4652" spans="1:13" x14ac:dyDescent="0.3">
      <c r="A4652" t="s">
        <v>9849</v>
      </c>
      <c r="B4652" t="s">
        <v>11576</v>
      </c>
      <c r="C4652" s="1">
        <v>43091</v>
      </c>
      <c r="D4652" s="1">
        <v>43093</v>
      </c>
      <c r="E4652" t="s">
        <v>81</v>
      </c>
      <c r="F4652" t="s">
        <v>3816</v>
      </c>
      <c r="G4652">
        <v>629.96</v>
      </c>
      <c r="H4652">
        <v>7</v>
      </c>
      <c r="I4652">
        <v>4409.71</v>
      </c>
      <c r="J4652">
        <v>0.4</v>
      </c>
      <c r="K4652">
        <v>1763.88</v>
      </c>
      <c r="L4652">
        <v>4409.3100000000004</v>
      </c>
      <c r="M4652">
        <v>94.49</v>
      </c>
    </row>
    <row r="4653" spans="1:13" x14ac:dyDescent="0.3">
      <c r="A4653" t="s">
        <v>9850</v>
      </c>
      <c r="B4653" t="s">
        <v>11578</v>
      </c>
      <c r="C4653" s="1">
        <v>41915</v>
      </c>
      <c r="D4653" s="1">
        <v>41921</v>
      </c>
      <c r="E4653" t="s">
        <v>23</v>
      </c>
      <c r="F4653" t="s">
        <v>3903</v>
      </c>
      <c r="G4653">
        <v>61.57</v>
      </c>
      <c r="H4653">
        <v>2</v>
      </c>
      <c r="I4653">
        <v>123.14</v>
      </c>
      <c r="J4653">
        <v>0.2</v>
      </c>
      <c r="K4653">
        <v>24.63</v>
      </c>
      <c r="L4653">
        <v>122.94</v>
      </c>
      <c r="M4653">
        <v>4.62</v>
      </c>
    </row>
    <row r="4654" spans="1:13" x14ac:dyDescent="0.3">
      <c r="A4654" t="s">
        <v>9851</v>
      </c>
      <c r="B4654" t="s">
        <v>11578</v>
      </c>
      <c r="C4654" s="1">
        <v>42092</v>
      </c>
      <c r="D4654" s="1">
        <v>42094</v>
      </c>
      <c r="E4654" t="s">
        <v>7</v>
      </c>
      <c r="F4654" t="s">
        <v>2800</v>
      </c>
      <c r="G4654">
        <v>1166.92</v>
      </c>
      <c r="H4654">
        <v>5</v>
      </c>
      <c r="I4654">
        <v>5834.6</v>
      </c>
      <c r="J4654">
        <v>0.2</v>
      </c>
      <c r="K4654">
        <v>1166.92</v>
      </c>
      <c r="L4654">
        <v>5834.4</v>
      </c>
      <c r="M4654">
        <v>131.28</v>
      </c>
    </row>
    <row r="4655" spans="1:13" x14ac:dyDescent="0.3">
      <c r="A4655" t="s">
        <v>9852</v>
      </c>
      <c r="B4655" t="s">
        <v>11578</v>
      </c>
      <c r="C4655" s="1">
        <v>41903</v>
      </c>
      <c r="D4655" s="1">
        <v>41907</v>
      </c>
      <c r="E4655" t="s">
        <v>23</v>
      </c>
      <c r="F4655" t="s">
        <v>3166</v>
      </c>
      <c r="G4655">
        <v>66.03</v>
      </c>
      <c r="H4655">
        <v>3</v>
      </c>
      <c r="I4655">
        <v>198.09</v>
      </c>
      <c r="J4655">
        <v>0</v>
      </c>
      <c r="K4655">
        <v>0</v>
      </c>
      <c r="L4655">
        <v>198.09</v>
      </c>
      <c r="M4655">
        <v>17.170000000000002</v>
      </c>
    </row>
    <row r="4656" spans="1:13" x14ac:dyDescent="0.3">
      <c r="A4656" t="s">
        <v>9853</v>
      </c>
      <c r="B4656" t="s">
        <v>11578</v>
      </c>
      <c r="C4656" s="1">
        <v>43029</v>
      </c>
      <c r="D4656" s="1">
        <v>43029</v>
      </c>
      <c r="E4656" t="s">
        <v>476</v>
      </c>
      <c r="F4656" t="s">
        <v>3637</v>
      </c>
      <c r="G4656">
        <v>1439.92</v>
      </c>
      <c r="H4656">
        <v>8</v>
      </c>
      <c r="I4656">
        <v>11519.36</v>
      </c>
      <c r="J4656">
        <v>0</v>
      </c>
      <c r="K4656">
        <v>0</v>
      </c>
      <c r="L4656">
        <v>11519.36</v>
      </c>
      <c r="M4656">
        <v>374.38</v>
      </c>
    </row>
    <row r="4657" spans="1:13" x14ac:dyDescent="0.3">
      <c r="A4657" t="s">
        <v>9854</v>
      </c>
      <c r="B4657" t="s">
        <v>11580</v>
      </c>
      <c r="C4657" s="1">
        <v>41983</v>
      </c>
      <c r="D4657" s="1">
        <v>41988</v>
      </c>
      <c r="E4657" t="s">
        <v>23</v>
      </c>
      <c r="F4657" t="s">
        <v>2770</v>
      </c>
      <c r="G4657">
        <v>11.36</v>
      </c>
      <c r="H4657">
        <v>2</v>
      </c>
      <c r="I4657">
        <v>22.72</v>
      </c>
      <c r="J4657">
        <v>0</v>
      </c>
      <c r="K4657">
        <v>0</v>
      </c>
      <c r="L4657">
        <v>22.72</v>
      </c>
      <c r="M4657">
        <v>5.23</v>
      </c>
    </row>
    <row r="4658" spans="1:13" x14ac:dyDescent="0.3">
      <c r="A4658" t="s">
        <v>9855</v>
      </c>
      <c r="B4658" t="s">
        <v>11582</v>
      </c>
      <c r="C4658" s="1">
        <v>41716</v>
      </c>
      <c r="D4658" s="1">
        <v>41721</v>
      </c>
      <c r="E4658" t="s">
        <v>23</v>
      </c>
      <c r="F4658" t="s">
        <v>3500</v>
      </c>
      <c r="G4658">
        <v>30.77</v>
      </c>
      <c r="H4658">
        <v>2</v>
      </c>
      <c r="I4658">
        <v>61.54</v>
      </c>
      <c r="J4658">
        <v>0.2</v>
      </c>
      <c r="K4658">
        <v>12.31</v>
      </c>
      <c r="L4658">
        <v>61.34</v>
      </c>
      <c r="M4658">
        <v>8.08</v>
      </c>
    </row>
    <row r="4659" spans="1:13" x14ac:dyDescent="0.3">
      <c r="A4659" t="s">
        <v>9856</v>
      </c>
      <c r="B4659" t="s">
        <v>11582</v>
      </c>
      <c r="C4659" s="1">
        <v>41716</v>
      </c>
      <c r="D4659" s="1">
        <v>41721</v>
      </c>
      <c r="E4659" t="s">
        <v>23</v>
      </c>
      <c r="F4659" t="s">
        <v>3055</v>
      </c>
      <c r="G4659">
        <v>18.940000000000001</v>
      </c>
      <c r="H4659">
        <v>3</v>
      </c>
      <c r="I4659">
        <v>56.81</v>
      </c>
      <c r="J4659">
        <v>0.2</v>
      </c>
      <c r="K4659">
        <v>11.36</v>
      </c>
      <c r="L4659">
        <v>56.61</v>
      </c>
      <c r="M4659">
        <v>5.92</v>
      </c>
    </row>
    <row r="4660" spans="1:13" x14ac:dyDescent="0.3">
      <c r="A4660" t="s">
        <v>9857</v>
      </c>
      <c r="B4660" t="s">
        <v>11582</v>
      </c>
      <c r="C4660" s="1">
        <v>42237</v>
      </c>
      <c r="D4660" s="1">
        <v>42241</v>
      </c>
      <c r="E4660" t="s">
        <v>23</v>
      </c>
      <c r="F4660" t="s">
        <v>3437</v>
      </c>
      <c r="G4660">
        <v>663.07</v>
      </c>
      <c r="H4660">
        <v>6</v>
      </c>
      <c r="I4660">
        <v>3978.43</v>
      </c>
      <c r="J4660">
        <v>0.2</v>
      </c>
      <c r="K4660">
        <v>795.69</v>
      </c>
      <c r="L4660">
        <v>3978.23</v>
      </c>
      <c r="M4660">
        <v>-165.77</v>
      </c>
    </row>
    <row r="4661" spans="1:13" x14ac:dyDescent="0.3">
      <c r="A4661" t="s">
        <v>9858</v>
      </c>
      <c r="B4661" t="s">
        <v>11582</v>
      </c>
      <c r="C4661" s="1">
        <v>41716</v>
      </c>
      <c r="D4661" s="1">
        <v>41721</v>
      </c>
      <c r="E4661" t="s">
        <v>23</v>
      </c>
      <c r="F4661" t="s">
        <v>3890</v>
      </c>
      <c r="G4661">
        <v>22638.48</v>
      </c>
      <c r="H4661">
        <v>6</v>
      </c>
      <c r="I4661">
        <v>135830.88</v>
      </c>
      <c r="J4661">
        <v>0.5</v>
      </c>
      <c r="K4661">
        <v>67915.44</v>
      </c>
      <c r="L4661">
        <v>135830.38</v>
      </c>
      <c r="M4661">
        <v>-1811.08</v>
      </c>
    </row>
    <row r="4662" spans="1:13" x14ac:dyDescent="0.3">
      <c r="A4662" t="s">
        <v>9859</v>
      </c>
      <c r="B4662" t="s">
        <v>11584</v>
      </c>
      <c r="C4662" s="1">
        <v>42493</v>
      </c>
      <c r="D4662" s="1">
        <v>42495</v>
      </c>
      <c r="E4662" t="s">
        <v>81</v>
      </c>
      <c r="F4662" t="s">
        <v>3826</v>
      </c>
      <c r="G4662">
        <v>6</v>
      </c>
      <c r="H4662">
        <v>2</v>
      </c>
      <c r="I4662">
        <v>12</v>
      </c>
      <c r="J4662">
        <v>0.2</v>
      </c>
      <c r="K4662">
        <v>2.4</v>
      </c>
      <c r="L4662">
        <v>11.8</v>
      </c>
      <c r="M4662">
        <v>2.1</v>
      </c>
    </row>
    <row r="4663" spans="1:13" x14ac:dyDescent="0.3">
      <c r="A4663" t="s">
        <v>9860</v>
      </c>
      <c r="B4663" t="s">
        <v>11586</v>
      </c>
      <c r="C4663" s="1">
        <v>42936</v>
      </c>
      <c r="D4663" s="1">
        <v>42940</v>
      </c>
      <c r="E4663" t="s">
        <v>23</v>
      </c>
      <c r="F4663" t="s">
        <v>3975</v>
      </c>
      <c r="G4663">
        <v>735.98</v>
      </c>
      <c r="H4663">
        <v>2</v>
      </c>
      <c r="I4663">
        <v>1471.96</v>
      </c>
      <c r="J4663">
        <v>0</v>
      </c>
      <c r="K4663">
        <v>0</v>
      </c>
      <c r="L4663">
        <v>1471.96</v>
      </c>
      <c r="M4663">
        <v>331.19</v>
      </c>
    </row>
    <row r="4664" spans="1:13" x14ac:dyDescent="0.3">
      <c r="A4664" t="s">
        <v>9861</v>
      </c>
      <c r="B4664" t="s">
        <v>11586</v>
      </c>
      <c r="C4664" s="1">
        <v>41911</v>
      </c>
      <c r="D4664" s="1">
        <v>41915</v>
      </c>
      <c r="E4664" t="s">
        <v>23</v>
      </c>
      <c r="F4664" t="s">
        <v>3655</v>
      </c>
      <c r="G4664">
        <v>409.27</v>
      </c>
      <c r="H4664">
        <v>2</v>
      </c>
      <c r="I4664">
        <v>818.54</v>
      </c>
      <c r="J4664">
        <v>0.4</v>
      </c>
      <c r="K4664">
        <v>327.42</v>
      </c>
      <c r="L4664">
        <v>818.14</v>
      </c>
      <c r="M4664">
        <v>-81.849999999999994</v>
      </c>
    </row>
    <row r="4665" spans="1:13" x14ac:dyDescent="0.3">
      <c r="A4665" t="s">
        <v>9862</v>
      </c>
      <c r="B4665" t="s">
        <v>11586</v>
      </c>
      <c r="C4665" s="1">
        <v>42089</v>
      </c>
      <c r="D4665" s="1">
        <v>42091</v>
      </c>
      <c r="E4665" t="s">
        <v>7</v>
      </c>
      <c r="F4665" t="s">
        <v>3994</v>
      </c>
      <c r="G4665">
        <v>13.11</v>
      </c>
      <c r="H4665">
        <v>3</v>
      </c>
      <c r="I4665">
        <v>39.33</v>
      </c>
      <c r="J4665">
        <v>0</v>
      </c>
      <c r="K4665">
        <v>0</v>
      </c>
      <c r="L4665">
        <v>39.33</v>
      </c>
      <c r="M4665">
        <v>3.41</v>
      </c>
    </row>
    <row r="4666" spans="1:13" x14ac:dyDescent="0.3">
      <c r="A4666" t="s">
        <v>9863</v>
      </c>
      <c r="B4666" t="s">
        <v>11586</v>
      </c>
      <c r="C4666" s="1">
        <v>42089</v>
      </c>
      <c r="D4666" s="1">
        <v>42091</v>
      </c>
      <c r="E4666" t="s">
        <v>7</v>
      </c>
      <c r="F4666" t="s">
        <v>3927</v>
      </c>
      <c r="G4666">
        <v>1085.42</v>
      </c>
      <c r="H4666">
        <v>7</v>
      </c>
      <c r="I4666">
        <v>7597.94</v>
      </c>
      <c r="J4666">
        <v>0</v>
      </c>
      <c r="K4666">
        <v>0</v>
      </c>
      <c r="L4666">
        <v>7597.94</v>
      </c>
      <c r="M4666">
        <v>282.20999999999998</v>
      </c>
    </row>
    <row r="4667" spans="1:13" x14ac:dyDescent="0.3">
      <c r="A4667" t="s">
        <v>9864</v>
      </c>
      <c r="B4667" t="s">
        <v>11586</v>
      </c>
      <c r="C4667" s="1">
        <v>42401</v>
      </c>
      <c r="D4667" s="1">
        <v>42407</v>
      </c>
      <c r="E4667" t="s">
        <v>23</v>
      </c>
      <c r="F4667" t="s">
        <v>2665</v>
      </c>
      <c r="G4667">
        <v>105.52</v>
      </c>
      <c r="H4667">
        <v>4</v>
      </c>
      <c r="I4667">
        <v>422.08</v>
      </c>
      <c r="J4667">
        <v>0</v>
      </c>
      <c r="K4667">
        <v>0</v>
      </c>
      <c r="L4667">
        <v>422.08</v>
      </c>
      <c r="M4667">
        <v>48.54</v>
      </c>
    </row>
    <row r="4668" spans="1:13" x14ac:dyDescent="0.3">
      <c r="A4668" t="s">
        <v>9865</v>
      </c>
      <c r="B4668" t="s">
        <v>11586</v>
      </c>
      <c r="C4668" s="1">
        <v>42357</v>
      </c>
      <c r="D4668" s="1">
        <v>42359</v>
      </c>
      <c r="E4668" t="s">
        <v>7</v>
      </c>
      <c r="F4668" t="s">
        <v>2760</v>
      </c>
      <c r="G4668">
        <v>5.04</v>
      </c>
      <c r="H4668">
        <v>4</v>
      </c>
      <c r="I4668">
        <v>20.16</v>
      </c>
      <c r="J4668">
        <v>0</v>
      </c>
      <c r="K4668">
        <v>0</v>
      </c>
      <c r="L4668">
        <v>20.16</v>
      </c>
      <c r="M4668">
        <v>0.2</v>
      </c>
    </row>
    <row r="4669" spans="1:13" x14ac:dyDescent="0.3">
      <c r="A4669" t="s">
        <v>9866</v>
      </c>
      <c r="B4669" t="s">
        <v>11586</v>
      </c>
      <c r="C4669" s="1">
        <v>41911</v>
      </c>
      <c r="D4669" s="1">
        <v>41915</v>
      </c>
      <c r="E4669" t="s">
        <v>23</v>
      </c>
      <c r="F4669" t="s">
        <v>2968</v>
      </c>
      <c r="G4669">
        <v>1801.63</v>
      </c>
      <c r="H4669">
        <v>6</v>
      </c>
      <c r="I4669">
        <v>10809.79</v>
      </c>
      <c r="J4669">
        <v>0.2</v>
      </c>
      <c r="K4669">
        <v>2161.96</v>
      </c>
      <c r="L4669">
        <v>10809.59</v>
      </c>
      <c r="M4669">
        <v>-337.81</v>
      </c>
    </row>
    <row r="4670" spans="1:13" x14ac:dyDescent="0.3">
      <c r="A4670" t="s">
        <v>9867</v>
      </c>
      <c r="B4670" t="s">
        <v>11588</v>
      </c>
      <c r="C4670" s="1">
        <v>42988</v>
      </c>
      <c r="D4670" s="1">
        <v>42993</v>
      </c>
      <c r="E4670" t="s">
        <v>23</v>
      </c>
      <c r="F4670" t="s">
        <v>2960</v>
      </c>
      <c r="G4670">
        <v>762.59</v>
      </c>
      <c r="H4670">
        <v>3</v>
      </c>
      <c r="I4670">
        <v>2287.7800000000002</v>
      </c>
      <c r="J4670">
        <v>0.8</v>
      </c>
      <c r="K4670">
        <v>1830.23</v>
      </c>
      <c r="L4670">
        <v>2286.98</v>
      </c>
      <c r="M4670">
        <v>-1143.8900000000001</v>
      </c>
    </row>
    <row r="4671" spans="1:13" x14ac:dyDescent="0.3">
      <c r="A4671" t="s">
        <v>9868</v>
      </c>
      <c r="B4671" t="s">
        <v>11588</v>
      </c>
      <c r="C4671" s="1">
        <v>42258</v>
      </c>
      <c r="D4671" s="1">
        <v>42265</v>
      </c>
      <c r="E4671" t="s">
        <v>23</v>
      </c>
      <c r="F4671" t="s">
        <v>3829</v>
      </c>
      <c r="G4671">
        <v>8.92</v>
      </c>
      <c r="H4671">
        <v>4</v>
      </c>
      <c r="I4671">
        <v>35.68</v>
      </c>
      <c r="J4671">
        <v>0</v>
      </c>
      <c r="K4671">
        <v>0</v>
      </c>
      <c r="L4671">
        <v>35.68</v>
      </c>
      <c r="M4671">
        <v>3.92</v>
      </c>
    </row>
    <row r="4672" spans="1:13" x14ac:dyDescent="0.3">
      <c r="A4672" t="s">
        <v>9869</v>
      </c>
      <c r="B4672" t="s">
        <v>11588</v>
      </c>
      <c r="C4672" s="1">
        <v>42258</v>
      </c>
      <c r="D4672" s="1">
        <v>42265</v>
      </c>
      <c r="E4672" t="s">
        <v>23</v>
      </c>
      <c r="F4672" t="s">
        <v>3600</v>
      </c>
      <c r="G4672">
        <v>111.04</v>
      </c>
      <c r="H4672">
        <v>4</v>
      </c>
      <c r="I4672">
        <v>444.16</v>
      </c>
      <c r="J4672">
        <v>0</v>
      </c>
      <c r="K4672">
        <v>0</v>
      </c>
      <c r="L4672">
        <v>444.16</v>
      </c>
      <c r="M4672">
        <v>29.98</v>
      </c>
    </row>
    <row r="4673" spans="1:13" x14ac:dyDescent="0.3">
      <c r="A4673" t="s">
        <v>9870</v>
      </c>
      <c r="B4673" t="s">
        <v>11588</v>
      </c>
      <c r="C4673" s="1">
        <v>42173</v>
      </c>
      <c r="D4673" s="1">
        <v>42178</v>
      </c>
      <c r="E4673" t="s">
        <v>23</v>
      </c>
      <c r="F4673" t="s">
        <v>3642</v>
      </c>
      <c r="G4673">
        <v>75.36</v>
      </c>
      <c r="H4673">
        <v>5</v>
      </c>
      <c r="I4673">
        <v>376.8</v>
      </c>
      <c r="J4673">
        <v>0.2</v>
      </c>
      <c r="K4673">
        <v>75.36</v>
      </c>
      <c r="L4673">
        <v>376.6</v>
      </c>
      <c r="M4673">
        <v>20.72</v>
      </c>
    </row>
    <row r="4674" spans="1:13" x14ac:dyDescent="0.3">
      <c r="A4674" t="s">
        <v>9871</v>
      </c>
      <c r="B4674" t="s">
        <v>11588</v>
      </c>
      <c r="C4674" s="1">
        <v>42547</v>
      </c>
      <c r="D4674" s="1">
        <v>42547</v>
      </c>
      <c r="E4674" t="s">
        <v>476</v>
      </c>
      <c r="F4674" t="s">
        <v>3834</v>
      </c>
      <c r="G4674">
        <v>171.04</v>
      </c>
      <c r="H4674">
        <v>4</v>
      </c>
      <c r="I4674">
        <v>684.16</v>
      </c>
      <c r="J4674">
        <v>0</v>
      </c>
      <c r="K4674">
        <v>0</v>
      </c>
      <c r="L4674">
        <v>684.16</v>
      </c>
      <c r="M4674">
        <v>44.47</v>
      </c>
    </row>
    <row r="4675" spans="1:13" x14ac:dyDescent="0.3">
      <c r="A4675" t="s">
        <v>9872</v>
      </c>
      <c r="B4675" t="s">
        <v>11588</v>
      </c>
      <c r="C4675" s="1">
        <v>42173</v>
      </c>
      <c r="D4675" s="1">
        <v>42178</v>
      </c>
      <c r="E4675" t="s">
        <v>23</v>
      </c>
      <c r="F4675" t="s">
        <v>3366</v>
      </c>
      <c r="G4675">
        <v>4.54</v>
      </c>
      <c r="H4675">
        <v>7</v>
      </c>
      <c r="I4675">
        <v>31.75</v>
      </c>
      <c r="J4675">
        <v>0.7</v>
      </c>
      <c r="K4675">
        <v>22.23</v>
      </c>
      <c r="L4675">
        <v>31.05</v>
      </c>
      <c r="M4675">
        <v>-3.33</v>
      </c>
    </row>
    <row r="4676" spans="1:13" x14ac:dyDescent="0.3">
      <c r="A4676" t="s">
        <v>9873</v>
      </c>
      <c r="B4676" t="s">
        <v>11590</v>
      </c>
      <c r="C4676" s="1">
        <v>42365</v>
      </c>
      <c r="D4676" s="1">
        <v>42369</v>
      </c>
      <c r="E4676" t="s">
        <v>23</v>
      </c>
      <c r="F4676" t="s">
        <v>2557</v>
      </c>
      <c r="G4676">
        <v>532.4</v>
      </c>
      <c r="H4676">
        <v>3</v>
      </c>
      <c r="I4676">
        <v>1597.2</v>
      </c>
      <c r="J4676">
        <v>0.32</v>
      </c>
      <c r="K4676">
        <v>511.1</v>
      </c>
      <c r="L4676">
        <v>1596.88</v>
      </c>
      <c r="M4676">
        <v>-46.98</v>
      </c>
    </row>
    <row r="4677" spans="1:13" x14ac:dyDescent="0.3">
      <c r="A4677" t="s">
        <v>9874</v>
      </c>
      <c r="B4677" t="s">
        <v>11590</v>
      </c>
      <c r="C4677" s="1">
        <v>42365</v>
      </c>
      <c r="D4677" s="1">
        <v>42369</v>
      </c>
      <c r="E4677" t="s">
        <v>23</v>
      </c>
      <c r="F4677" t="s">
        <v>2558</v>
      </c>
      <c r="G4677">
        <v>212.06</v>
      </c>
      <c r="H4677">
        <v>3</v>
      </c>
      <c r="I4677">
        <v>636.16999999999996</v>
      </c>
      <c r="J4677">
        <v>0.3</v>
      </c>
      <c r="K4677">
        <v>190.85</v>
      </c>
      <c r="L4677">
        <v>635.87</v>
      </c>
      <c r="M4677">
        <v>-15.15</v>
      </c>
    </row>
    <row r="4678" spans="1:13" x14ac:dyDescent="0.3">
      <c r="A4678" t="s">
        <v>9875</v>
      </c>
      <c r="B4678" t="s">
        <v>11590</v>
      </c>
      <c r="C4678" s="1">
        <v>42505</v>
      </c>
      <c r="D4678" s="1">
        <v>42510</v>
      </c>
      <c r="E4678" t="s">
        <v>23</v>
      </c>
      <c r="F4678" t="s">
        <v>3729</v>
      </c>
      <c r="G4678">
        <v>91.96</v>
      </c>
      <c r="H4678">
        <v>4</v>
      </c>
      <c r="I4678">
        <v>367.84</v>
      </c>
      <c r="J4678">
        <v>0</v>
      </c>
      <c r="K4678">
        <v>0</v>
      </c>
      <c r="L4678">
        <v>367.84</v>
      </c>
      <c r="M4678">
        <v>25.75</v>
      </c>
    </row>
    <row r="4679" spans="1:13" x14ac:dyDescent="0.3">
      <c r="A4679" t="s">
        <v>9876</v>
      </c>
      <c r="B4679" t="s">
        <v>11590</v>
      </c>
      <c r="C4679" s="1">
        <v>42505</v>
      </c>
      <c r="D4679" s="1">
        <v>42510</v>
      </c>
      <c r="E4679" t="s">
        <v>23</v>
      </c>
      <c r="F4679" t="s">
        <v>3728</v>
      </c>
      <c r="G4679">
        <v>511.84</v>
      </c>
      <c r="H4679">
        <v>8</v>
      </c>
      <c r="I4679">
        <v>4094.72</v>
      </c>
      <c r="J4679">
        <v>0</v>
      </c>
      <c r="K4679">
        <v>0</v>
      </c>
      <c r="L4679">
        <v>4094.72</v>
      </c>
      <c r="M4679">
        <v>240.56</v>
      </c>
    </row>
    <row r="4680" spans="1:13" x14ac:dyDescent="0.3">
      <c r="A4680" t="s">
        <v>9877</v>
      </c>
      <c r="B4680" t="s">
        <v>11592</v>
      </c>
      <c r="C4680" s="1">
        <v>42342</v>
      </c>
      <c r="D4680" s="1">
        <v>42348</v>
      </c>
      <c r="E4680" t="s">
        <v>23</v>
      </c>
      <c r="F4680" t="s">
        <v>2944</v>
      </c>
      <c r="G4680">
        <v>39.96</v>
      </c>
      <c r="H4680">
        <v>4</v>
      </c>
      <c r="I4680">
        <v>159.84</v>
      </c>
      <c r="J4680">
        <v>0</v>
      </c>
      <c r="K4680">
        <v>0</v>
      </c>
      <c r="L4680">
        <v>159.84</v>
      </c>
      <c r="M4680">
        <v>10.39</v>
      </c>
    </row>
    <row r="4681" spans="1:13" x14ac:dyDescent="0.3">
      <c r="A4681" t="s">
        <v>9878</v>
      </c>
      <c r="B4681" t="s">
        <v>11592</v>
      </c>
      <c r="C4681" s="1">
        <v>42342</v>
      </c>
      <c r="D4681" s="1">
        <v>42348</v>
      </c>
      <c r="E4681" t="s">
        <v>23</v>
      </c>
      <c r="F4681" t="s">
        <v>2906</v>
      </c>
      <c r="G4681">
        <v>364.41</v>
      </c>
      <c r="H4681">
        <v>5</v>
      </c>
      <c r="I4681">
        <v>1822.05</v>
      </c>
      <c r="J4681">
        <v>0.1</v>
      </c>
      <c r="K4681">
        <v>182.2</v>
      </c>
      <c r="L4681">
        <v>1821.95</v>
      </c>
      <c r="M4681">
        <v>8.1</v>
      </c>
    </row>
    <row r="4682" spans="1:13" x14ac:dyDescent="0.3">
      <c r="A4682" t="s">
        <v>9879</v>
      </c>
      <c r="B4682" t="s">
        <v>11594</v>
      </c>
      <c r="C4682" s="1">
        <v>42772</v>
      </c>
      <c r="D4682" s="1">
        <v>42778</v>
      </c>
      <c r="E4682" t="s">
        <v>23</v>
      </c>
      <c r="F4682" t="s">
        <v>3035</v>
      </c>
      <c r="G4682">
        <v>227.46</v>
      </c>
      <c r="H4682">
        <v>6</v>
      </c>
      <c r="I4682">
        <v>1364.76</v>
      </c>
      <c r="J4682">
        <v>0</v>
      </c>
      <c r="K4682">
        <v>0</v>
      </c>
      <c r="L4682">
        <v>1364.76</v>
      </c>
      <c r="M4682">
        <v>65.959999999999994</v>
      </c>
    </row>
    <row r="4683" spans="1:13" x14ac:dyDescent="0.3">
      <c r="A4683" t="s">
        <v>9880</v>
      </c>
      <c r="B4683" t="s">
        <v>11594</v>
      </c>
      <c r="C4683" s="1">
        <v>42481</v>
      </c>
      <c r="D4683" s="1">
        <v>42486</v>
      </c>
      <c r="E4683" t="s">
        <v>23</v>
      </c>
      <c r="F4683" t="s">
        <v>3408</v>
      </c>
      <c r="G4683">
        <v>44.85</v>
      </c>
      <c r="H4683">
        <v>8</v>
      </c>
      <c r="I4683">
        <v>358.78</v>
      </c>
      <c r="J4683">
        <v>0.8</v>
      </c>
      <c r="K4683">
        <v>287.02999999999997</v>
      </c>
      <c r="L4683">
        <v>357.98</v>
      </c>
      <c r="M4683">
        <v>-67.27</v>
      </c>
    </row>
    <row r="4684" spans="1:13" x14ac:dyDescent="0.3">
      <c r="A4684" t="s">
        <v>9881</v>
      </c>
      <c r="B4684" t="s">
        <v>11596</v>
      </c>
      <c r="C4684" s="1">
        <v>42987</v>
      </c>
      <c r="D4684" s="1">
        <v>42991</v>
      </c>
      <c r="E4684" t="s">
        <v>23</v>
      </c>
      <c r="F4684" t="s">
        <v>2759</v>
      </c>
      <c r="G4684">
        <v>4.67</v>
      </c>
      <c r="H4684">
        <v>1</v>
      </c>
      <c r="I4684">
        <v>4.67</v>
      </c>
      <c r="J4684">
        <v>0.2</v>
      </c>
      <c r="K4684">
        <v>0.93</v>
      </c>
      <c r="L4684">
        <v>4.47</v>
      </c>
      <c r="M4684">
        <v>1.58</v>
      </c>
    </row>
    <row r="4685" spans="1:13" x14ac:dyDescent="0.3">
      <c r="A4685" t="s">
        <v>9882</v>
      </c>
      <c r="B4685" t="s">
        <v>11596</v>
      </c>
      <c r="C4685" s="1">
        <v>41890</v>
      </c>
      <c r="D4685" s="1">
        <v>41894</v>
      </c>
      <c r="E4685" t="s">
        <v>23</v>
      </c>
      <c r="F4685" t="s">
        <v>4084</v>
      </c>
      <c r="G4685">
        <v>16.78</v>
      </c>
      <c r="H4685">
        <v>2</v>
      </c>
      <c r="I4685">
        <v>33.56</v>
      </c>
      <c r="J4685">
        <v>0</v>
      </c>
      <c r="K4685">
        <v>0</v>
      </c>
      <c r="L4685">
        <v>33.56</v>
      </c>
      <c r="M4685">
        <v>4.2</v>
      </c>
    </row>
    <row r="4686" spans="1:13" x14ac:dyDescent="0.3">
      <c r="A4686" t="s">
        <v>9883</v>
      </c>
      <c r="B4686" t="s">
        <v>11596</v>
      </c>
      <c r="C4686" s="1">
        <v>42003</v>
      </c>
      <c r="D4686" s="1">
        <v>42005</v>
      </c>
      <c r="E4686" t="s">
        <v>7</v>
      </c>
      <c r="F4686" t="s">
        <v>3393</v>
      </c>
      <c r="G4686">
        <v>12.98</v>
      </c>
      <c r="H4686">
        <v>3</v>
      </c>
      <c r="I4686">
        <v>38.950000000000003</v>
      </c>
      <c r="J4686">
        <v>0.2</v>
      </c>
      <c r="K4686">
        <v>7.79</v>
      </c>
      <c r="L4686">
        <v>38.75</v>
      </c>
      <c r="M4686">
        <v>4.71</v>
      </c>
    </row>
    <row r="4687" spans="1:13" x14ac:dyDescent="0.3">
      <c r="A4687" t="s">
        <v>9884</v>
      </c>
      <c r="B4687" t="s">
        <v>11596</v>
      </c>
      <c r="C4687" s="1">
        <v>42003</v>
      </c>
      <c r="D4687" s="1">
        <v>42005</v>
      </c>
      <c r="E4687" t="s">
        <v>7</v>
      </c>
      <c r="F4687" t="s">
        <v>2764</v>
      </c>
      <c r="G4687">
        <v>47.98</v>
      </c>
      <c r="H4687">
        <v>2</v>
      </c>
      <c r="I4687">
        <v>95.97</v>
      </c>
      <c r="J4687">
        <v>0.2</v>
      </c>
      <c r="K4687">
        <v>19.190000000000001</v>
      </c>
      <c r="L4687">
        <v>95.77</v>
      </c>
      <c r="M4687">
        <v>14.4</v>
      </c>
    </row>
    <row r="4688" spans="1:13" x14ac:dyDescent="0.3">
      <c r="A4688" t="s">
        <v>9885</v>
      </c>
      <c r="B4688" t="s">
        <v>11596</v>
      </c>
      <c r="C4688" s="1">
        <v>42010</v>
      </c>
      <c r="D4688" s="1">
        <v>42016</v>
      </c>
      <c r="E4688" t="s">
        <v>23</v>
      </c>
      <c r="F4688" t="s">
        <v>3450</v>
      </c>
      <c r="G4688">
        <v>29.6</v>
      </c>
      <c r="H4688">
        <v>5</v>
      </c>
      <c r="I4688">
        <v>148</v>
      </c>
      <c r="J4688">
        <v>0.2</v>
      </c>
      <c r="K4688">
        <v>29.6</v>
      </c>
      <c r="L4688">
        <v>147.80000000000001</v>
      </c>
      <c r="M4688">
        <v>9.25</v>
      </c>
    </row>
    <row r="4689" spans="1:13" x14ac:dyDescent="0.3">
      <c r="A4689" t="s">
        <v>9886</v>
      </c>
      <c r="B4689" t="s">
        <v>11596</v>
      </c>
      <c r="C4689" s="1">
        <v>42987</v>
      </c>
      <c r="D4689" s="1">
        <v>42991</v>
      </c>
      <c r="E4689" t="s">
        <v>23</v>
      </c>
      <c r="F4689" t="s">
        <v>3379</v>
      </c>
      <c r="G4689">
        <v>1931.96</v>
      </c>
      <c r="H4689">
        <v>7</v>
      </c>
      <c r="I4689">
        <v>13523.71</v>
      </c>
      <c r="J4689">
        <v>0.4</v>
      </c>
      <c r="K4689">
        <v>5409.48</v>
      </c>
      <c r="L4689">
        <v>13523.31</v>
      </c>
      <c r="M4689">
        <v>-386.39</v>
      </c>
    </row>
    <row r="4690" spans="1:13" x14ac:dyDescent="0.3">
      <c r="A4690" t="s">
        <v>9887</v>
      </c>
      <c r="B4690" t="s">
        <v>11596</v>
      </c>
      <c r="C4690" s="1">
        <v>42974</v>
      </c>
      <c r="D4690" s="1">
        <v>42977</v>
      </c>
      <c r="E4690" t="s">
        <v>81</v>
      </c>
      <c r="F4690" t="s">
        <v>2655</v>
      </c>
      <c r="G4690">
        <v>2.9</v>
      </c>
      <c r="H4690">
        <v>1</v>
      </c>
      <c r="I4690">
        <v>2.9</v>
      </c>
      <c r="J4690">
        <v>0.2</v>
      </c>
      <c r="K4690">
        <v>0.57999999999999996</v>
      </c>
      <c r="L4690">
        <v>2.7</v>
      </c>
      <c r="M4690">
        <v>0.98</v>
      </c>
    </row>
    <row r="4691" spans="1:13" x14ac:dyDescent="0.3">
      <c r="A4691" t="s">
        <v>9888</v>
      </c>
      <c r="B4691" t="s">
        <v>11598</v>
      </c>
      <c r="C4691" s="1">
        <v>41856</v>
      </c>
      <c r="D4691" s="1">
        <v>41862</v>
      </c>
      <c r="E4691" t="s">
        <v>23</v>
      </c>
      <c r="F4691" t="s">
        <v>3722</v>
      </c>
      <c r="G4691">
        <v>135.99</v>
      </c>
      <c r="H4691">
        <v>1</v>
      </c>
      <c r="I4691">
        <v>135.99</v>
      </c>
      <c r="J4691">
        <v>0</v>
      </c>
      <c r="K4691">
        <v>0</v>
      </c>
      <c r="L4691">
        <v>135.99</v>
      </c>
      <c r="M4691">
        <v>36.72</v>
      </c>
    </row>
    <row r="4692" spans="1:13" x14ac:dyDescent="0.3">
      <c r="A4692" t="s">
        <v>9889</v>
      </c>
      <c r="B4692" t="s">
        <v>11598</v>
      </c>
      <c r="C4692" s="1">
        <v>42437</v>
      </c>
      <c r="D4692" s="1">
        <v>42442</v>
      </c>
      <c r="E4692" t="s">
        <v>23</v>
      </c>
      <c r="F4692" t="s">
        <v>3632</v>
      </c>
      <c r="G4692">
        <v>207.14</v>
      </c>
      <c r="H4692">
        <v>3</v>
      </c>
      <c r="I4692">
        <v>621.42999999999995</v>
      </c>
      <c r="J4692">
        <v>0.1</v>
      </c>
      <c r="K4692">
        <v>62.14</v>
      </c>
      <c r="L4692">
        <v>621.33000000000004</v>
      </c>
      <c r="M4692">
        <v>48.33</v>
      </c>
    </row>
    <row r="4693" spans="1:13" x14ac:dyDescent="0.3">
      <c r="A4693" t="s">
        <v>9890</v>
      </c>
      <c r="B4693" t="s">
        <v>11598</v>
      </c>
      <c r="C4693" s="1">
        <v>41946</v>
      </c>
      <c r="D4693" s="1">
        <v>41950</v>
      </c>
      <c r="E4693" t="s">
        <v>23</v>
      </c>
      <c r="F4693" t="s">
        <v>3542</v>
      </c>
      <c r="G4693">
        <v>89.97</v>
      </c>
      <c r="H4693">
        <v>3</v>
      </c>
      <c r="I4693">
        <v>269.91000000000003</v>
      </c>
      <c r="J4693">
        <v>0</v>
      </c>
      <c r="K4693">
        <v>0</v>
      </c>
      <c r="L4693">
        <v>269.91000000000003</v>
      </c>
      <c r="M4693">
        <v>18.89</v>
      </c>
    </row>
    <row r="4694" spans="1:13" x14ac:dyDescent="0.3">
      <c r="A4694" t="s">
        <v>9891</v>
      </c>
      <c r="B4694" t="s">
        <v>11598</v>
      </c>
      <c r="C4694" s="1">
        <v>42713</v>
      </c>
      <c r="D4694" s="1">
        <v>42716</v>
      </c>
      <c r="E4694" t="s">
        <v>81</v>
      </c>
      <c r="F4694" t="s">
        <v>3647</v>
      </c>
      <c r="G4694">
        <v>273.92</v>
      </c>
      <c r="H4694">
        <v>8</v>
      </c>
      <c r="I4694">
        <v>2191.36</v>
      </c>
      <c r="J4694">
        <v>0.2</v>
      </c>
      <c r="K4694">
        <v>438.27</v>
      </c>
      <c r="L4694">
        <v>2191.16</v>
      </c>
      <c r="M4694">
        <v>99.3</v>
      </c>
    </row>
    <row r="4695" spans="1:13" x14ac:dyDescent="0.3">
      <c r="A4695" t="s">
        <v>9892</v>
      </c>
      <c r="B4695" t="s">
        <v>11600</v>
      </c>
      <c r="C4695" s="1">
        <v>41988</v>
      </c>
      <c r="D4695" s="1">
        <v>41994</v>
      </c>
      <c r="E4695" t="s">
        <v>23</v>
      </c>
      <c r="F4695" t="s">
        <v>3923</v>
      </c>
      <c r="G4695">
        <v>8.5399999999999991</v>
      </c>
      <c r="H4695">
        <v>2</v>
      </c>
      <c r="I4695">
        <v>17.09</v>
      </c>
      <c r="J4695">
        <v>0.6</v>
      </c>
      <c r="K4695">
        <v>10.25</v>
      </c>
      <c r="L4695">
        <v>16.489999999999998</v>
      </c>
      <c r="M4695">
        <v>-7.48</v>
      </c>
    </row>
    <row r="4696" spans="1:13" x14ac:dyDescent="0.3">
      <c r="A4696" t="s">
        <v>9893</v>
      </c>
      <c r="B4696" t="s">
        <v>11600</v>
      </c>
      <c r="C4696" s="1">
        <v>43006</v>
      </c>
      <c r="D4696" s="1">
        <v>43010</v>
      </c>
      <c r="E4696" t="s">
        <v>23</v>
      </c>
      <c r="F4696" t="s">
        <v>3089</v>
      </c>
      <c r="G4696">
        <v>10.37</v>
      </c>
      <c r="H4696">
        <v>2</v>
      </c>
      <c r="I4696">
        <v>20.74</v>
      </c>
      <c r="J4696">
        <v>0.2</v>
      </c>
      <c r="K4696">
        <v>4.1500000000000004</v>
      </c>
      <c r="L4696">
        <v>20.54</v>
      </c>
      <c r="M4696">
        <v>3.63</v>
      </c>
    </row>
    <row r="4697" spans="1:13" x14ac:dyDescent="0.3">
      <c r="A4697" t="s">
        <v>9894</v>
      </c>
      <c r="B4697" t="s">
        <v>11600</v>
      </c>
      <c r="C4697" s="1">
        <v>42365</v>
      </c>
      <c r="D4697" s="1">
        <v>42369</v>
      </c>
      <c r="E4697" t="s">
        <v>23</v>
      </c>
      <c r="F4697" t="s">
        <v>4103</v>
      </c>
      <c r="G4697">
        <v>131.1</v>
      </c>
      <c r="H4697">
        <v>2</v>
      </c>
      <c r="I4697">
        <v>262.20999999999998</v>
      </c>
      <c r="J4697">
        <v>0.2</v>
      </c>
      <c r="K4697">
        <v>52.44</v>
      </c>
      <c r="L4697">
        <v>262.01</v>
      </c>
      <c r="M4697">
        <v>8.19</v>
      </c>
    </row>
    <row r="4698" spans="1:13" x14ac:dyDescent="0.3">
      <c r="A4698" t="s">
        <v>9895</v>
      </c>
      <c r="B4698" t="s">
        <v>11600</v>
      </c>
      <c r="C4698" s="1">
        <v>42232</v>
      </c>
      <c r="D4698" s="1">
        <v>42236</v>
      </c>
      <c r="E4698" t="s">
        <v>23</v>
      </c>
      <c r="F4698" t="s">
        <v>2629</v>
      </c>
      <c r="G4698">
        <v>2.72</v>
      </c>
      <c r="H4698">
        <v>2</v>
      </c>
      <c r="I4698">
        <v>5.45</v>
      </c>
      <c r="J4698">
        <v>0.7</v>
      </c>
      <c r="K4698">
        <v>3.81</v>
      </c>
      <c r="L4698">
        <v>4.75</v>
      </c>
      <c r="M4698">
        <v>-1.91</v>
      </c>
    </row>
    <row r="4699" spans="1:13" x14ac:dyDescent="0.3">
      <c r="A4699" t="s">
        <v>9896</v>
      </c>
      <c r="B4699" t="s">
        <v>11600</v>
      </c>
      <c r="C4699" s="1">
        <v>42252</v>
      </c>
      <c r="D4699" s="1">
        <v>42257</v>
      </c>
      <c r="E4699" t="s">
        <v>23</v>
      </c>
      <c r="F4699" t="s">
        <v>2570</v>
      </c>
      <c r="G4699">
        <v>6.16</v>
      </c>
      <c r="H4699">
        <v>2</v>
      </c>
      <c r="I4699">
        <v>12.32</v>
      </c>
      <c r="J4699">
        <v>0</v>
      </c>
      <c r="K4699">
        <v>0</v>
      </c>
      <c r="L4699">
        <v>12.32</v>
      </c>
      <c r="M4699">
        <v>2.96</v>
      </c>
    </row>
    <row r="4700" spans="1:13" x14ac:dyDescent="0.3">
      <c r="A4700" t="s">
        <v>9897</v>
      </c>
      <c r="B4700" t="s">
        <v>11600</v>
      </c>
      <c r="C4700" s="1">
        <v>42365</v>
      </c>
      <c r="D4700" s="1">
        <v>42369</v>
      </c>
      <c r="E4700" t="s">
        <v>23</v>
      </c>
      <c r="F4700" t="s">
        <v>3677</v>
      </c>
      <c r="G4700">
        <v>22.51</v>
      </c>
      <c r="H4700">
        <v>3</v>
      </c>
      <c r="I4700">
        <v>67.540000000000006</v>
      </c>
      <c r="J4700">
        <v>0.2</v>
      </c>
      <c r="K4700">
        <v>13.51</v>
      </c>
      <c r="L4700">
        <v>67.34</v>
      </c>
      <c r="M4700">
        <v>2.25</v>
      </c>
    </row>
    <row r="4701" spans="1:13" x14ac:dyDescent="0.3">
      <c r="A4701" t="s">
        <v>9898</v>
      </c>
      <c r="B4701" t="s">
        <v>11600</v>
      </c>
      <c r="C4701" s="1">
        <v>42232</v>
      </c>
      <c r="D4701" s="1">
        <v>42236</v>
      </c>
      <c r="E4701" t="s">
        <v>23</v>
      </c>
      <c r="F4701" t="s">
        <v>3554</v>
      </c>
      <c r="G4701">
        <v>254.35</v>
      </c>
      <c r="H4701">
        <v>3</v>
      </c>
      <c r="I4701">
        <v>763.06</v>
      </c>
      <c r="J4701">
        <v>0.2</v>
      </c>
      <c r="K4701">
        <v>152.61000000000001</v>
      </c>
      <c r="L4701">
        <v>762.86</v>
      </c>
      <c r="M4701">
        <v>0</v>
      </c>
    </row>
    <row r="4702" spans="1:13" x14ac:dyDescent="0.3">
      <c r="A4702" t="s">
        <v>9899</v>
      </c>
      <c r="B4702" t="s">
        <v>11600</v>
      </c>
      <c r="C4702" s="1">
        <v>42252</v>
      </c>
      <c r="D4702" s="1">
        <v>42257</v>
      </c>
      <c r="E4702" t="s">
        <v>23</v>
      </c>
      <c r="F4702" t="s">
        <v>2502</v>
      </c>
      <c r="G4702">
        <v>36.840000000000003</v>
      </c>
      <c r="H4702">
        <v>3</v>
      </c>
      <c r="I4702">
        <v>110.52</v>
      </c>
      <c r="J4702">
        <v>0</v>
      </c>
      <c r="K4702">
        <v>0</v>
      </c>
      <c r="L4702">
        <v>110.52</v>
      </c>
      <c r="M4702">
        <v>17.309999999999999</v>
      </c>
    </row>
    <row r="4703" spans="1:13" x14ac:dyDescent="0.3">
      <c r="A4703" t="s">
        <v>9900</v>
      </c>
      <c r="B4703" t="s">
        <v>11602</v>
      </c>
      <c r="C4703" s="1">
        <v>43029</v>
      </c>
      <c r="D4703" s="1">
        <v>43033</v>
      </c>
      <c r="E4703" t="s">
        <v>23</v>
      </c>
      <c r="F4703" t="s">
        <v>3307</v>
      </c>
      <c r="G4703">
        <v>23.99</v>
      </c>
      <c r="H4703">
        <v>2</v>
      </c>
      <c r="I4703">
        <v>47.98</v>
      </c>
      <c r="J4703">
        <v>0.8</v>
      </c>
      <c r="K4703">
        <v>38.39</v>
      </c>
      <c r="L4703">
        <v>47.18</v>
      </c>
      <c r="M4703">
        <v>-62.38</v>
      </c>
    </row>
    <row r="4704" spans="1:13" x14ac:dyDescent="0.3">
      <c r="A4704" t="s">
        <v>9901</v>
      </c>
      <c r="B4704" t="s">
        <v>11602</v>
      </c>
      <c r="C4704" s="1">
        <v>42810</v>
      </c>
      <c r="D4704" s="1">
        <v>42810</v>
      </c>
      <c r="E4704" t="s">
        <v>476</v>
      </c>
      <c r="F4704" t="s">
        <v>2814</v>
      </c>
      <c r="G4704">
        <v>54.22</v>
      </c>
      <c r="H4704">
        <v>2</v>
      </c>
      <c r="I4704">
        <v>108.45</v>
      </c>
      <c r="J4704">
        <v>0.2</v>
      </c>
      <c r="K4704">
        <v>21.69</v>
      </c>
      <c r="L4704">
        <v>108.25</v>
      </c>
      <c r="M4704">
        <v>3.39</v>
      </c>
    </row>
    <row r="4705" spans="1:13" x14ac:dyDescent="0.3">
      <c r="A4705" t="s">
        <v>9902</v>
      </c>
      <c r="B4705" t="s">
        <v>11602</v>
      </c>
      <c r="C4705" s="1">
        <v>42810</v>
      </c>
      <c r="D4705" s="1">
        <v>42810</v>
      </c>
      <c r="E4705" t="s">
        <v>476</v>
      </c>
      <c r="F4705" t="s">
        <v>4150</v>
      </c>
      <c r="G4705">
        <v>51.26</v>
      </c>
      <c r="H4705">
        <v>6</v>
      </c>
      <c r="I4705">
        <v>307.58</v>
      </c>
      <c r="J4705">
        <v>0.2</v>
      </c>
      <c r="K4705">
        <v>61.52</v>
      </c>
      <c r="L4705">
        <v>307.38</v>
      </c>
      <c r="M4705">
        <v>7.69</v>
      </c>
    </row>
    <row r="4706" spans="1:13" x14ac:dyDescent="0.3">
      <c r="A4706" t="s">
        <v>9903</v>
      </c>
      <c r="B4706" t="s">
        <v>11602</v>
      </c>
      <c r="C4706" s="1">
        <v>42686</v>
      </c>
      <c r="D4706" s="1">
        <v>42690</v>
      </c>
      <c r="E4706" t="s">
        <v>23</v>
      </c>
      <c r="F4706" t="s">
        <v>2534</v>
      </c>
      <c r="G4706">
        <v>110.1</v>
      </c>
      <c r="H4706">
        <v>2</v>
      </c>
      <c r="I4706">
        <v>220.19</v>
      </c>
      <c r="J4706">
        <v>0.2</v>
      </c>
      <c r="K4706">
        <v>44.04</v>
      </c>
      <c r="L4706">
        <v>219.99</v>
      </c>
      <c r="M4706">
        <v>33.03</v>
      </c>
    </row>
    <row r="4707" spans="1:13" x14ac:dyDescent="0.3">
      <c r="A4707" t="s">
        <v>9904</v>
      </c>
      <c r="B4707" t="s">
        <v>11602</v>
      </c>
      <c r="C4707" s="1">
        <v>42686</v>
      </c>
      <c r="D4707" s="1">
        <v>42690</v>
      </c>
      <c r="E4707" t="s">
        <v>23</v>
      </c>
      <c r="F4707" t="s">
        <v>3973</v>
      </c>
      <c r="G4707">
        <v>1474.8</v>
      </c>
      <c r="H4707">
        <v>7</v>
      </c>
      <c r="I4707">
        <v>10323.61</v>
      </c>
      <c r="J4707">
        <v>0.3</v>
      </c>
      <c r="K4707">
        <v>3097.08</v>
      </c>
      <c r="L4707">
        <v>10323.31</v>
      </c>
      <c r="M4707">
        <v>-21.07</v>
      </c>
    </row>
    <row r="4708" spans="1:13" x14ac:dyDescent="0.3">
      <c r="A4708" t="s">
        <v>9905</v>
      </c>
      <c r="B4708" t="s">
        <v>11604</v>
      </c>
      <c r="C4708" s="1">
        <v>43047</v>
      </c>
      <c r="D4708" s="1">
        <v>43052</v>
      </c>
      <c r="E4708" t="s">
        <v>7</v>
      </c>
      <c r="F4708" t="s">
        <v>3435</v>
      </c>
      <c r="G4708">
        <v>109.9</v>
      </c>
      <c r="H4708">
        <v>5</v>
      </c>
      <c r="I4708">
        <v>549.5</v>
      </c>
      <c r="J4708">
        <v>0</v>
      </c>
      <c r="K4708">
        <v>0</v>
      </c>
      <c r="L4708">
        <v>549.5</v>
      </c>
      <c r="M4708">
        <v>32.97</v>
      </c>
    </row>
    <row r="4709" spans="1:13" x14ac:dyDescent="0.3">
      <c r="A4709" t="s">
        <v>9906</v>
      </c>
      <c r="B4709" t="s">
        <v>11604</v>
      </c>
      <c r="C4709" s="1">
        <v>43041</v>
      </c>
      <c r="D4709" s="1">
        <v>43046</v>
      </c>
      <c r="E4709" t="s">
        <v>7</v>
      </c>
      <c r="F4709" t="s">
        <v>3409</v>
      </c>
      <c r="G4709">
        <v>155.37</v>
      </c>
      <c r="H4709">
        <v>2</v>
      </c>
      <c r="I4709">
        <v>310.74</v>
      </c>
      <c r="J4709">
        <v>0.3</v>
      </c>
      <c r="K4709">
        <v>93.22</v>
      </c>
      <c r="L4709">
        <v>310.44</v>
      </c>
      <c r="M4709">
        <v>-35.51</v>
      </c>
    </row>
    <row r="4710" spans="1:13" x14ac:dyDescent="0.3">
      <c r="A4710" t="s">
        <v>9907</v>
      </c>
      <c r="B4710" t="s">
        <v>11606</v>
      </c>
      <c r="C4710" s="1">
        <v>42009</v>
      </c>
      <c r="D4710" s="1">
        <v>42014</v>
      </c>
      <c r="E4710" t="s">
        <v>23</v>
      </c>
      <c r="F4710" t="s">
        <v>2901</v>
      </c>
      <c r="G4710">
        <v>61.58</v>
      </c>
      <c r="H4710">
        <v>1</v>
      </c>
      <c r="I4710">
        <v>61.58</v>
      </c>
      <c r="J4710">
        <v>0.2</v>
      </c>
      <c r="K4710">
        <v>12.32</v>
      </c>
      <c r="L4710">
        <v>61.38</v>
      </c>
      <c r="M4710">
        <v>-6.93</v>
      </c>
    </row>
    <row r="4711" spans="1:13" x14ac:dyDescent="0.3">
      <c r="A4711" t="s">
        <v>9908</v>
      </c>
      <c r="B4711" t="s">
        <v>11606</v>
      </c>
      <c r="C4711" s="1">
        <v>41690</v>
      </c>
      <c r="D4711" s="1">
        <v>41694</v>
      </c>
      <c r="E4711" t="s">
        <v>23</v>
      </c>
      <c r="F4711" t="s">
        <v>4015</v>
      </c>
      <c r="G4711">
        <v>12.96</v>
      </c>
      <c r="H4711">
        <v>2</v>
      </c>
      <c r="I4711">
        <v>25.92</v>
      </c>
      <c r="J4711">
        <v>0</v>
      </c>
      <c r="K4711">
        <v>0</v>
      </c>
      <c r="L4711">
        <v>25.92</v>
      </c>
      <c r="M4711">
        <v>6.22</v>
      </c>
    </row>
    <row r="4712" spans="1:13" x14ac:dyDescent="0.3">
      <c r="A4712" t="s">
        <v>9909</v>
      </c>
      <c r="B4712" t="s">
        <v>11606</v>
      </c>
      <c r="C4712" s="1">
        <v>41959</v>
      </c>
      <c r="D4712" s="1">
        <v>41964</v>
      </c>
      <c r="E4712" t="s">
        <v>23</v>
      </c>
      <c r="F4712" t="s">
        <v>2544</v>
      </c>
      <c r="G4712">
        <v>29.12</v>
      </c>
      <c r="H4712">
        <v>4</v>
      </c>
      <c r="I4712">
        <v>116.48</v>
      </c>
      <c r="J4712">
        <v>0</v>
      </c>
      <c r="K4712">
        <v>0</v>
      </c>
      <c r="L4712">
        <v>116.48</v>
      </c>
      <c r="M4712">
        <v>14.27</v>
      </c>
    </row>
    <row r="4713" spans="1:13" x14ac:dyDescent="0.3">
      <c r="A4713" t="s">
        <v>9910</v>
      </c>
      <c r="B4713" t="s">
        <v>11606</v>
      </c>
      <c r="C4713" s="1">
        <v>42903</v>
      </c>
      <c r="D4713" s="1">
        <v>42907</v>
      </c>
      <c r="E4713" t="s">
        <v>23</v>
      </c>
      <c r="F4713" t="s">
        <v>4296</v>
      </c>
      <c r="G4713">
        <v>3404.5</v>
      </c>
      <c r="H4713">
        <v>5</v>
      </c>
      <c r="I4713">
        <v>17022.5</v>
      </c>
      <c r="J4713">
        <v>0</v>
      </c>
      <c r="K4713">
        <v>0</v>
      </c>
      <c r="L4713">
        <v>17022.5</v>
      </c>
      <c r="M4713">
        <v>1668.2</v>
      </c>
    </row>
    <row r="4714" spans="1:13" x14ac:dyDescent="0.3">
      <c r="A4714" t="s">
        <v>9911</v>
      </c>
      <c r="B4714" t="s">
        <v>11606</v>
      </c>
      <c r="C4714" s="1">
        <v>42666</v>
      </c>
      <c r="D4714" s="1">
        <v>42672</v>
      </c>
      <c r="E4714" t="s">
        <v>23</v>
      </c>
      <c r="F4714" t="s">
        <v>2587</v>
      </c>
      <c r="G4714">
        <v>379.4</v>
      </c>
      <c r="H4714">
        <v>10</v>
      </c>
      <c r="I4714">
        <v>3794</v>
      </c>
      <c r="J4714">
        <v>0</v>
      </c>
      <c r="K4714">
        <v>0</v>
      </c>
      <c r="L4714">
        <v>3794</v>
      </c>
      <c r="M4714">
        <v>178.32</v>
      </c>
    </row>
    <row r="4715" spans="1:13" x14ac:dyDescent="0.3">
      <c r="A4715" t="s">
        <v>9912</v>
      </c>
      <c r="B4715" t="s">
        <v>11608</v>
      </c>
      <c r="C4715" s="1">
        <v>42889</v>
      </c>
      <c r="D4715" s="1">
        <v>42893</v>
      </c>
      <c r="E4715" t="s">
        <v>23</v>
      </c>
      <c r="F4715" t="s">
        <v>3264</v>
      </c>
      <c r="G4715">
        <v>3.91</v>
      </c>
      <c r="H4715">
        <v>1</v>
      </c>
      <c r="I4715">
        <v>3.91</v>
      </c>
      <c r="J4715">
        <v>0.2</v>
      </c>
      <c r="K4715">
        <v>0.78</v>
      </c>
      <c r="L4715">
        <v>3.71</v>
      </c>
      <c r="M4715">
        <v>1.27</v>
      </c>
    </row>
    <row r="4716" spans="1:13" x14ac:dyDescent="0.3">
      <c r="A4716" t="s">
        <v>9913</v>
      </c>
      <c r="B4716" t="s">
        <v>11608</v>
      </c>
      <c r="C4716" s="1">
        <v>42889</v>
      </c>
      <c r="D4716" s="1">
        <v>42893</v>
      </c>
      <c r="E4716" t="s">
        <v>23</v>
      </c>
      <c r="F4716" t="s">
        <v>4242</v>
      </c>
      <c r="G4716">
        <v>11.96</v>
      </c>
      <c r="H4716">
        <v>2</v>
      </c>
      <c r="I4716">
        <v>23.92</v>
      </c>
      <c r="J4716">
        <v>0</v>
      </c>
      <c r="K4716">
        <v>0</v>
      </c>
      <c r="L4716">
        <v>23.92</v>
      </c>
      <c r="M4716">
        <v>5.38</v>
      </c>
    </row>
    <row r="4717" spans="1:13" x14ac:dyDescent="0.3">
      <c r="A4717" t="s">
        <v>9914</v>
      </c>
      <c r="B4717" t="s">
        <v>11608</v>
      </c>
      <c r="C4717" s="1">
        <v>41966</v>
      </c>
      <c r="D4717" s="1">
        <v>41970</v>
      </c>
      <c r="E4717" t="s">
        <v>23</v>
      </c>
      <c r="F4717" t="s">
        <v>3239</v>
      </c>
      <c r="G4717">
        <v>6.37</v>
      </c>
      <c r="H4717">
        <v>2</v>
      </c>
      <c r="I4717">
        <v>12.74</v>
      </c>
      <c r="J4717">
        <v>0.6</v>
      </c>
      <c r="K4717">
        <v>7.64</v>
      </c>
      <c r="L4717">
        <v>12.14</v>
      </c>
      <c r="M4717">
        <v>-2.5499999999999998</v>
      </c>
    </row>
    <row r="4718" spans="1:13" x14ac:dyDescent="0.3">
      <c r="A4718" t="s">
        <v>9915</v>
      </c>
      <c r="B4718" t="s">
        <v>11608</v>
      </c>
      <c r="C4718" s="1">
        <v>42996</v>
      </c>
      <c r="D4718" s="1">
        <v>43000</v>
      </c>
      <c r="E4718" t="s">
        <v>23</v>
      </c>
      <c r="F4718" t="s">
        <v>2628</v>
      </c>
      <c r="G4718">
        <v>113.94</v>
      </c>
      <c r="H4718">
        <v>3</v>
      </c>
      <c r="I4718">
        <v>341.82</v>
      </c>
      <c r="J4718">
        <v>0</v>
      </c>
      <c r="K4718">
        <v>0</v>
      </c>
      <c r="L4718">
        <v>341.82</v>
      </c>
      <c r="M4718">
        <v>34.18</v>
      </c>
    </row>
    <row r="4719" spans="1:13" x14ac:dyDescent="0.3">
      <c r="A4719" t="s">
        <v>9916</v>
      </c>
      <c r="B4719" t="s">
        <v>11608</v>
      </c>
      <c r="C4719" s="1">
        <v>42729</v>
      </c>
      <c r="D4719" s="1">
        <v>42736</v>
      </c>
      <c r="E4719" t="s">
        <v>23</v>
      </c>
      <c r="F4719" t="s">
        <v>3712</v>
      </c>
      <c r="G4719">
        <v>21.12</v>
      </c>
      <c r="H4719">
        <v>4</v>
      </c>
      <c r="I4719">
        <v>84.48</v>
      </c>
      <c r="J4719">
        <v>0</v>
      </c>
      <c r="K4719">
        <v>0</v>
      </c>
      <c r="L4719">
        <v>84.48</v>
      </c>
      <c r="M4719">
        <v>6.55</v>
      </c>
    </row>
    <row r="4720" spans="1:13" x14ac:dyDescent="0.3">
      <c r="A4720" t="s">
        <v>9918</v>
      </c>
      <c r="B4720" t="s">
        <v>11610</v>
      </c>
      <c r="C4720" s="1">
        <v>41889</v>
      </c>
      <c r="D4720" s="1">
        <v>41896</v>
      </c>
      <c r="E4720" t="s">
        <v>23</v>
      </c>
      <c r="F4720" t="s">
        <v>3803</v>
      </c>
      <c r="G4720">
        <v>13.16</v>
      </c>
      <c r="H4720">
        <v>5</v>
      </c>
      <c r="I4720">
        <v>65.8</v>
      </c>
      <c r="J4720">
        <v>0.2</v>
      </c>
      <c r="K4720">
        <v>13.16</v>
      </c>
      <c r="L4720">
        <v>65.599999999999994</v>
      </c>
      <c r="M4720">
        <v>4.1100000000000003</v>
      </c>
    </row>
    <row r="4721" spans="1:13" x14ac:dyDescent="0.3">
      <c r="A4721" t="s">
        <v>9919</v>
      </c>
      <c r="B4721" t="s">
        <v>11610</v>
      </c>
      <c r="C4721" s="1">
        <v>42329</v>
      </c>
      <c r="D4721" s="1">
        <v>42333</v>
      </c>
      <c r="E4721" t="s">
        <v>23</v>
      </c>
      <c r="F4721" t="s">
        <v>3187</v>
      </c>
      <c r="G4721">
        <v>110.97</v>
      </c>
      <c r="H4721">
        <v>5</v>
      </c>
      <c r="I4721">
        <v>554.85</v>
      </c>
      <c r="J4721">
        <v>0.4</v>
      </c>
      <c r="K4721">
        <v>221.94</v>
      </c>
      <c r="L4721">
        <v>554.45000000000005</v>
      </c>
      <c r="M4721">
        <v>-24.04</v>
      </c>
    </row>
    <row r="4722" spans="1:13" x14ac:dyDescent="0.3">
      <c r="A4722" t="s">
        <v>9920</v>
      </c>
      <c r="B4722" t="s">
        <v>11612</v>
      </c>
      <c r="C4722" s="1">
        <v>42209</v>
      </c>
      <c r="D4722" s="1">
        <v>42213</v>
      </c>
      <c r="E4722" t="s">
        <v>23</v>
      </c>
      <c r="F4722" t="s">
        <v>3000</v>
      </c>
      <c r="G4722">
        <v>90.06</v>
      </c>
      <c r="H4722">
        <v>6</v>
      </c>
      <c r="I4722">
        <v>540.36</v>
      </c>
      <c r="J4722">
        <v>0</v>
      </c>
      <c r="K4722">
        <v>0</v>
      </c>
      <c r="L4722">
        <v>540.36</v>
      </c>
      <c r="M4722">
        <v>41.43</v>
      </c>
    </row>
    <row r="4723" spans="1:13" x14ac:dyDescent="0.3">
      <c r="A4723" t="s">
        <v>9921</v>
      </c>
      <c r="B4723" t="s">
        <v>11612</v>
      </c>
      <c r="C4723" s="1">
        <v>42209</v>
      </c>
      <c r="D4723" s="1">
        <v>42213</v>
      </c>
      <c r="E4723" t="s">
        <v>23</v>
      </c>
      <c r="F4723" t="s">
        <v>3721</v>
      </c>
      <c r="G4723">
        <v>279.86</v>
      </c>
      <c r="H4723">
        <v>14</v>
      </c>
      <c r="I4723">
        <v>3918.04</v>
      </c>
      <c r="J4723">
        <v>0</v>
      </c>
      <c r="K4723">
        <v>0</v>
      </c>
      <c r="L4723">
        <v>3918.04</v>
      </c>
      <c r="M4723">
        <v>64.37</v>
      </c>
    </row>
    <row r="4724" spans="1:13" x14ac:dyDescent="0.3">
      <c r="A4724" t="s">
        <v>9922</v>
      </c>
      <c r="B4724" t="s">
        <v>11614</v>
      </c>
      <c r="C4724" s="1">
        <v>41856</v>
      </c>
      <c r="D4724" s="1">
        <v>41862</v>
      </c>
      <c r="E4724" t="s">
        <v>23</v>
      </c>
      <c r="F4724" t="s">
        <v>4029</v>
      </c>
      <c r="G4724">
        <v>15.78</v>
      </c>
      <c r="H4724">
        <v>2</v>
      </c>
      <c r="I4724">
        <v>31.56</v>
      </c>
      <c r="J4724">
        <v>0</v>
      </c>
      <c r="K4724">
        <v>0</v>
      </c>
      <c r="L4724">
        <v>31.56</v>
      </c>
      <c r="M4724">
        <v>0.63</v>
      </c>
    </row>
    <row r="4725" spans="1:13" x14ac:dyDescent="0.3">
      <c r="A4725" t="s">
        <v>9923</v>
      </c>
      <c r="B4725" t="s">
        <v>11614</v>
      </c>
      <c r="C4725" s="1">
        <v>41856</v>
      </c>
      <c r="D4725" s="1">
        <v>41862</v>
      </c>
      <c r="E4725" t="s">
        <v>23</v>
      </c>
      <c r="F4725" t="s">
        <v>3729</v>
      </c>
      <c r="G4725">
        <v>45.98</v>
      </c>
      <c r="H4725">
        <v>2</v>
      </c>
      <c r="I4725">
        <v>91.96</v>
      </c>
      <c r="J4725">
        <v>0</v>
      </c>
      <c r="K4725">
        <v>0</v>
      </c>
      <c r="L4725">
        <v>91.96</v>
      </c>
      <c r="M4725">
        <v>12.87</v>
      </c>
    </row>
    <row r="4726" spans="1:13" x14ac:dyDescent="0.3">
      <c r="A4726" t="s">
        <v>9924</v>
      </c>
      <c r="B4726" t="s">
        <v>11614</v>
      </c>
      <c r="C4726" s="1">
        <v>42107</v>
      </c>
      <c r="D4726" s="1">
        <v>42114</v>
      </c>
      <c r="E4726" t="s">
        <v>23</v>
      </c>
      <c r="F4726" t="s">
        <v>3199</v>
      </c>
      <c r="G4726">
        <v>17.43</v>
      </c>
      <c r="H4726">
        <v>3</v>
      </c>
      <c r="I4726">
        <v>52.29</v>
      </c>
      <c r="J4726">
        <v>0</v>
      </c>
      <c r="K4726">
        <v>0</v>
      </c>
      <c r="L4726">
        <v>52.29</v>
      </c>
      <c r="M4726">
        <v>8.02</v>
      </c>
    </row>
    <row r="4727" spans="1:13" x14ac:dyDescent="0.3">
      <c r="A4727" t="s">
        <v>9925</v>
      </c>
      <c r="B4727" t="s">
        <v>11614</v>
      </c>
      <c r="C4727" s="1">
        <v>42534</v>
      </c>
      <c r="D4727" s="1">
        <v>42538</v>
      </c>
      <c r="E4727" t="s">
        <v>23</v>
      </c>
      <c r="F4727" t="s">
        <v>2683</v>
      </c>
      <c r="G4727">
        <v>18.899999999999999</v>
      </c>
      <c r="H4727">
        <v>3</v>
      </c>
      <c r="I4727">
        <v>56.7</v>
      </c>
      <c r="J4727">
        <v>0</v>
      </c>
      <c r="K4727">
        <v>0</v>
      </c>
      <c r="L4727">
        <v>56.7</v>
      </c>
      <c r="M4727">
        <v>8.69</v>
      </c>
    </row>
    <row r="4728" spans="1:13" x14ac:dyDescent="0.3">
      <c r="A4728" t="s">
        <v>9926</v>
      </c>
      <c r="B4728" t="s">
        <v>11616</v>
      </c>
      <c r="C4728" s="1">
        <v>42060</v>
      </c>
      <c r="D4728" s="1">
        <v>42064</v>
      </c>
      <c r="E4728" t="s">
        <v>23</v>
      </c>
      <c r="F4728" t="s">
        <v>3536</v>
      </c>
      <c r="G4728">
        <v>3.15</v>
      </c>
      <c r="H4728">
        <v>1</v>
      </c>
      <c r="I4728">
        <v>3.15</v>
      </c>
      <c r="J4728">
        <v>0</v>
      </c>
      <c r="K4728">
        <v>0</v>
      </c>
      <c r="L4728">
        <v>3.15</v>
      </c>
      <c r="M4728">
        <v>1.51</v>
      </c>
    </row>
    <row r="4729" spans="1:13" x14ac:dyDescent="0.3">
      <c r="A4729" t="s">
        <v>9927</v>
      </c>
      <c r="B4729" t="s">
        <v>11616</v>
      </c>
      <c r="C4729" s="1">
        <v>42328</v>
      </c>
      <c r="D4729" s="1">
        <v>42335</v>
      </c>
      <c r="E4729" t="s">
        <v>23</v>
      </c>
      <c r="F4729" t="s">
        <v>2888</v>
      </c>
      <c r="G4729">
        <v>17.440000000000001</v>
      </c>
      <c r="H4729">
        <v>2</v>
      </c>
      <c r="I4729">
        <v>34.880000000000003</v>
      </c>
      <c r="J4729">
        <v>0.2</v>
      </c>
      <c r="K4729">
        <v>6.98</v>
      </c>
      <c r="L4729">
        <v>34.68</v>
      </c>
      <c r="M4729">
        <v>1.31</v>
      </c>
    </row>
    <row r="4730" spans="1:13" x14ac:dyDescent="0.3">
      <c r="A4730" t="s">
        <v>9928</v>
      </c>
      <c r="B4730" t="s">
        <v>11616</v>
      </c>
      <c r="C4730" s="1">
        <v>42328</v>
      </c>
      <c r="D4730" s="1">
        <v>42335</v>
      </c>
      <c r="E4730" t="s">
        <v>23</v>
      </c>
      <c r="F4730" t="s">
        <v>2941</v>
      </c>
      <c r="G4730">
        <v>290.35000000000002</v>
      </c>
      <c r="H4730">
        <v>3</v>
      </c>
      <c r="I4730">
        <v>871.06</v>
      </c>
      <c r="J4730">
        <v>0.2</v>
      </c>
      <c r="K4730">
        <v>174.21</v>
      </c>
      <c r="L4730">
        <v>870.86</v>
      </c>
      <c r="M4730">
        <v>-36.29</v>
      </c>
    </row>
    <row r="4731" spans="1:13" x14ac:dyDescent="0.3">
      <c r="A4731" t="s">
        <v>9929</v>
      </c>
      <c r="B4731" t="s">
        <v>11616</v>
      </c>
      <c r="C4731" s="1">
        <v>42609</v>
      </c>
      <c r="D4731" s="1">
        <v>42614</v>
      </c>
      <c r="E4731" t="s">
        <v>23</v>
      </c>
      <c r="F4731" t="s">
        <v>3113</v>
      </c>
      <c r="G4731">
        <v>55.17</v>
      </c>
      <c r="H4731">
        <v>4</v>
      </c>
      <c r="I4731">
        <v>220.67</v>
      </c>
      <c r="J4731">
        <v>0.2</v>
      </c>
      <c r="K4731">
        <v>44.13</v>
      </c>
      <c r="L4731">
        <v>220.47</v>
      </c>
      <c r="M4731">
        <v>6.21</v>
      </c>
    </row>
    <row r="4732" spans="1:13" x14ac:dyDescent="0.3">
      <c r="A4732" t="s">
        <v>9930</v>
      </c>
      <c r="B4732" t="s">
        <v>11616</v>
      </c>
      <c r="C4732" s="1">
        <v>42328</v>
      </c>
      <c r="D4732" s="1">
        <v>42335</v>
      </c>
      <c r="E4732" t="s">
        <v>23</v>
      </c>
      <c r="F4732" t="s">
        <v>3049</v>
      </c>
      <c r="G4732">
        <v>7.23</v>
      </c>
      <c r="H4732">
        <v>5</v>
      </c>
      <c r="I4732">
        <v>36.15</v>
      </c>
      <c r="J4732">
        <v>0.7</v>
      </c>
      <c r="K4732">
        <v>25.3</v>
      </c>
      <c r="L4732">
        <v>35.450000000000003</v>
      </c>
      <c r="M4732">
        <v>-5.78</v>
      </c>
    </row>
    <row r="4733" spans="1:13" x14ac:dyDescent="0.3">
      <c r="A4733" t="s">
        <v>9931</v>
      </c>
      <c r="B4733" t="s">
        <v>11618</v>
      </c>
      <c r="C4733" s="1">
        <v>42002</v>
      </c>
      <c r="D4733" s="1">
        <v>42007</v>
      </c>
      <c r="E4733" t="s">
        <v>7</v>
      </c>
      <c r="F4733" t="s">
        <v>3776</v>
      </c>
      <c r="G4733">
        <v>33.29</v>
      </c>
      <c r="H4733">
        <v>1</v>
      </c>
      <c r="I4733">
        <v>33.29</v>
      </c>
      <c r="J4733">
        <v>0</v>
      </c>
      <c r="K4733">
        <v>0</v>
      </c>
      <c r="L4733">
        <v>33.29</v>
      </c>
      <c r="M4733">
        <v>7.99</v>
      </c>
    </row>
    <row r="4734" spans="1:13" x14ac:dyDescent="0.3">
      <c r="A4734" t="s">
        <v>9932</v>
      </c>
      <c r="B4734" t="s">
        <v>11620</v>
      </c>
      <c r="C4734" s="1">
        <v>42807</v>
      </c>
      <c r="D4734" s="1">
        <v>42807</v>
      </c>
      <c r="E4734" t="s">
        <v>476</v>
      </c>
      <c r="F4734" t="s">
        <v>3991</v>
      </c>
      <c r="G4734">
        <v>19.46</v>
      </c>
      <c r="H4734">
        <v>4</v>
      </c>
      <c r="I4734">
        <v>77.819999999999993</v>
      </c>
      <c r="J4734">
        <v>0.2</v>
      </c>
      <c r="K4734">
        <v>15.56</v>
      </c>
      <c r="L4734">
        <v>77.62</v>
      </c>
      <c r="M4734">
        <v>2.19</v>
      </c>
    </row>
    <row r="4735" spans="1:13" x14ac:dyDescent="0.3">
      <c r="A4735" t="s">
        <v>9933</v>
      </c>
      <c r="B4735" t="s">
        <v>11620</v>
      </c>
      <c r="C4735" s="1">
        <v>42807</v>
      </c>
      <c r="D4735" s="1">
        <v>42807</v>
      </c>
      <c r="E4735" t="s">
        <v>476</v>
      </c>
      <c r="F4735" t="s">
        <v>3053</v>
      </c>
      <c r="G4735">
        <v>15.55</v>
      </c>
      <c r="H4735">
        <v>3</v>
      </c>
      <c r="I4735">
        <v>46.66</v>
      </c>
      <c r="J4735">
        <v>0.2</v>
      </c>
      <c r="K4735">
        <v>9.33</v>
      </c>
      <c r="L4735">
        <v>46.46</v>
      </c>
      <c r="M4735">
        <v>5.64</v>
      </c>
    </row>
    <row r="4736" spans="1:13" x14ac:dyDescent="0.3">
      <c r="A4736" t="s">
        <v>9934</v>
      </c>
      <c r="B4736" t="s">
        <v>11620</v>
      </c>
      <c r="C4736" s="1">
        <v>42603</v>
      </c>
      <c r="D4736" s="1">
        <v>42609</v>
      </c>
      <c r="E4736" t="s">
        <v>23</v>
      </c>
      <c r="F4736" t="s">
        <v>2868</v>
      </c>
      <c r="G4736">
        <v>28.05</v>
      </c>
      <c r="H4736">
        <v>2</v>
      </c>
      <c r="I4736">
        <v>56.1</v>
      </c>
      <c r="J4736">
        <v>0.2</v>
      </c>
      <c r="K4736">
        <v>11.22</v>
      </c>
      <c r="L4736">
        <v>55.9</v>
      </c>
      <c r="M4736">
        <v>3.51</v>
      </c>
    </row>
    <row r="4737" spans="1:13" x14ac:dyDescent="0.3">
      <c r="A4737" t="s">
        <v>9935</v>
      </c>
      <c r="B4737" t="s">
        <v>11620</v>
      </c>
      <c r="C4737" s="1">
        <v>42552</v>
      </c>
      <c r="D4737" s="1">
        <v>42552</v>
      </c>
      <c r="E4737" t="s">
        <v>476</v>
      </c>
      <c r="F4737" t="s">
        <v>3865</v>
      </c>
      <c r="G4737">
        <v>30.84</v>
      </c>
      <c r="H4737">
        <v>3</v>
      </c>
      <c r="I4737">
        <v>92.52</v>
      </c>
      <c r="J4737">
        <v>0</v>
      </c>
      <c r="K4737">
        <v>0</v>
      </c>
      <c r="L4737">
        <v>92.52</v>
      </c>
      <c r="M4737">
        <v>6.17</v>
      </c>
    </row>
    <row r="4738" spans="1:13" x14ac:dyDescent="0.3">
      <c r="A4738" t="s">
        <v>9939</v>
      </c>
      <c r="B4738" t="s">
        <v>11622</v>
      </c>
      <c r="C4738" s="1">
        <v>41749</v>
      </c>
      <c r="D4738" s="1">
        <v>41751</v>
      </c>
      <c r="E4738" t="s">
        <v>7</v>
      </c>
      <c r="F4738" t="s">
        <v>3105</v>
      </c>
      <c r="G4738">
        <v>44.84</v>
      </c>
      <c r="H4738">
        <v>5</v>
      </c>
      <c r="I4738">
        <v>224.2</v>
      </c>
      <c r="J4738">
        <v>0.2</v>
      </c>
      <c r="K4738">
        <v>44.84</v>
      </c>
      <c r="L4738">
        <v>224</v>
      </c>
      <c r="M4738">
        <v>5.6</v>
      </c>
    </row>
    <row r="4739" spans="1:13" x14ac:dyDescent="0.3">
      <c r="A4739" t="s">
        <v>9940</v>
      </c>
      <c r="B4739" t="s">
        <v>11622</v>
      </c>
      <c r="C4739" s="1">
        <v>42953</v>
      </c>
      <c r="D4739" s="1">
        <v>42957</v>
      </c>
      <c r="E4739" t="s">
        <v>7</v>
      </c>
      <c r="F4739" t="s">
        <v>3682</v>
      </c>
      <c r="G4739">
        <v>145.74</v>
      </c>
      <c r="H4739">
        <v>3</v>
      </c>
      <c r="I4739">
        <v>437.22</v>
      </c>
      <c r="J4739">
        <v>0</v>
      </c>
      <c r="K4739">
        <v>0</v>
      </c>
      <c r="L4739">
        <v>437.22</v>
      </c>
      <c r="M4739">
        <v>23.32</v>
      </c>
    </row>
    <row r="4740" spans="1:13" x14ac:dyDescent="0.3">
      <c r="A4740" t="s">
        <v>9941</v>
      </c>
      <c r="B4740" t="s">
        <v>11622</v>
      </c>
      <c r="C4740" s="1">
        <v>42998</v>
      </c>
      <c r="D4740" s="1">
        <v>43004</v>
      </c>
      <c r="E4740" t="s">
        <v>23</v>
      </c>
      <c r="F4740" t="s">
        <v>3426</v>
      </c>
      <c r="G4740">
        <v>272.64999999999998</v>
      </c>
      <c r="H4740">
        <v>3</v>
      </c>
      <c r="I4740">
        <v>817.94</v>
      </c>
      <c r="J4740">
        <v>0.1</v>
      </c>
      <c r="K4740">
        <v>81.790000000000006</v>
      </c>
      <c r="L4740">
        <v>817.84</v>
      </c>
      <c r="M4740">
        <v>18.18</v>
      </c>
    </row>
    <row r="4741" spans="1:13" x14ac:dyDescent="0.3">
      <c r="A4741" t="s">
        <v>9942</v>
      </c>
      <c r="B4741" t="s">
        <v>11624</v>
      </c>
      <c r="C4741" s="1">
        <v>41796</v>
      </c>
      <c r="D4741" s="1">
        <v>41802</v>
      </c>
      <c r="E4741" t="s">
        <v>23</v>
      </c>
      <c r="F4741" t="s">
        <v>2766</v>
      </c>
      <c r="G4741">
        <v>1.36</v>
      </c>
      <c r="H4741">
        <v>1</v>
      </c>
      <c r="I4741">
        <v>1.36</v>
      </c>
      <c r="J4741">
        <v>0.7</v>
      </c>
      <c r="K4741">
        <v>0.96</v>
      </c>
      <c r="L4741">
        <v>0.66</v>
      </c>
      <c r="M4741">
        <v>-0.91</v>
      </c>
    </row>
    <row r="4742" spans="1:13" x14ac:dyDescent="0.3">
      <c r="A4742" t="s">
        <v>9943</v>
      </c>
      <c r="B4742" t="s">
        <v>11624</v>
      </c>
      <c r="C4742" s="1">
        <v>42127</v>
      </c>
      <c r="D4742" s="1">
        <v>42131</v>
      </c>
      <c r="E4742" t="s">
        <v>23</v>
      </c>
      <c r="F4742" t="s">
        <v>2900</v>
      </c>
      <c r="G4742">
        <v>7.97</v>
      </c>
      <c r="H4742">
        <v>2</v>
      </c>
      <c r="I4742">
        <v>15.94</v>
      </c>
      <c r="J4742">
        <v>0.2</v>
      </c>
      <c r="K4742">
        <v>3.19</v>
      </c>
      <c r="L4742">
        <v>15.74</v>
      </c>
      <c r="M4742">
        <v>2.89</v>
      </c>
    </row>
    <row r="4743" spans="1:13" x14ac:dyDescent="0.3">
      <c r="A4743" t="s">
        <v>9944</v>
      </c>
      <c r="B4743" t="s">
        <v>11624</v>
      </c>
      <c r="C4743" s="1">
        <v>41792</v>
      </c>
      <c r="D4743" s="1">
        <v>41796</v>
      </c>
      <c r="E4743" t="s">
        <v>23</v>
      </c>
      <c r="F4743" t="s">
        <v>3739</v>
      </c>
      <c r="G4743">
        <v>8.56</v>
      </c>
      <c r="H4743">
        <v>2</v>
      </c>
      <c r="I4743">
        <v>17.12</v>
      </c>
      <c r="J4743">
        <v>0</v>
      </c>
      <c r="K4743">
        <v>0</v>
      </c>
      <c r="L4743">
        <v>17.12</v>
      </c>
      <c r="M4743">
        <v>2.65</v>
      </c>
    </row>
    <row r="4744" spans="1:13" x14ac:dyDescent="0.3">
      <c r="A4744" t="s">
        <v>9945</v>
      </c>
      <c r="B4744" t="s">
        <v>11624</v>
      </c>
      <c r="C4744" s="1">
        <v>42779</v>
      </c>
      <c r="D4744" s="1">
        <v>42786</v>
      </c>
      <c r="E4744" t="s">
        <v>23</v>
      </c>
      <c r="F4744" t="s">
        <v>3553</v>
      </c>
      <c r="G4744">
        <v>25.02</v>
      </c>
      <c r="H4744">
        <v>3</v>
      </c>
      <c r="I4744">
        <v>75.06</v>
      </c>
      <c r="J4744">
        <v>0</v>
      </c>
      <c r="K4744">
        <v>0</v>
      </c>
      <c r="L4744">
        <v>75.06</v>
      </c>
      <c r="M4744">
        <v>6.51</v>
      </c>
    </row>
    <row r="4745" spans="1:13" x14ac:dyDescent="0.3">
      <c r="A4745" t="s">
        <v>9946</v>
      </c>
      <c r="B4745" t="s">
        <v>11624</v>
      </c>
      <c r="C4745" s="1">
        <v>42127</v>
      </c>
      <c r="D4745" s="1">
        <v>42131</v>
      </c>
      <c r="E4745" t="s">
        <v>23</v>
      </c>
      <c r="F4745" t="s">
        <v>3407</v>
      </c>
      <c r="G4745">
        <v>76.75</v>
      </c>
      <c r="H4745">
        <v>3</v>
      </c>
      <c r="I4745">
        <v>230.26</v>
      </c>
      <c r="J4745">
        <v>0.2</v>
      </c>
      <c r="K4745">
        <v>46.05</v>
      </c>
      <c r="L4745">
        <v>230.06</v>
      </c>
      <c r="M4745">
        <v>-9.59</v>
      </c>
    </row>
    <row r="4746" spans="1:13" x14ac:dyDescent="0.3">
      <c r="A4746" t="s">
        <v>9947</v>
      </c>
      <c r="B4746" t="s">
        <v>11624</v>
      </c>
      <c r="C4746" s="1">
        <v>42127</v>
      </c>
      <c r="D4746" s="1">
        <v>42131</v>
      </c>
      <c r="E4746" t="s">
        <v>23</v>
      </c>
      <c r="F4746" t="s">
        <v>4160</v>
      </c>
      <c r="G4746">
        <v>27.55</v>
      </c>
      <c r="H4746">
        <v>3</v>
      </c>
      <c r="I4746">
        <v>82.66</v>
      </c>
      <c r="J4746">
        <v>0.2</v>
      </c>
      <c r="K4746">
        <v>16.53</v>
      </c>
      <c r="L4746">
        <v>82.46</v>
      </c>
      <c r="M4746">
        <v>-0.34</v>
      </c>
    </row>
    <row r="4747" spans="1:13" x14ac:dyDescent="0.3">
      <c r="A4747" t="s">
        <v>9948</v>
      </c>
      <c r="B4747" t="s">
        <v>11624</v>
      </c>
      <c r="C4747" s="1">
        <v>41811</v>
      </c>
      <c r="D4747" s="1">
        <v>41811</v>
      </c>
      <c r="E4747" t="s">
        <v>476</v>
      </c>
      <c r="F4747" t="s">
        <v>3577</v>
      </c>
      <c r="G4747">
        <v>11.09</v>
      </c>
      <c r="H4747">
        <v>7</v>
      </c>
      <c r="I4747">
        <v>77.62</v>
      </c>
      <c r="J4747">
        <v>0.7</v>
      </c>
      <c r="K4747">
        <v>54.33</v>
      </c>
      <c r="L4747">
        <v>76.92</v>
      </c>
      <c r="M4747">
        <v>-8.1300000000000008</v>
      </c>
    </row>
    <row r="4748" spans="1:13" x14ac:dyDescent="0.3">
      <c r="A4748" t="s">
        <v>9949</v>
      </c>
      <c r="B4748" t="s">
        <v>11624</v>
      </c>
      <c r="C4748" s="1">
        <v>42127</v>
      </c>
      <c r="D4748" s="1">
        <v>42131</v>
      </c>
      <c r="E4748" t="s">
        <v>23</v>
      </c>
      <c r="F4748" t="s">
        <v>2707</v>
      </c>
      <c r="G4748">
        <v>18.2</v>
      </c>
      <c r="H4748">
        <v>7</v>
      </c>
      <c r="I4748">
        <v>127.4</v>
      </c>
      <c r="J4748">
        <v>0.2</v>
      </c>
      <c r="K4748">
        <v>25.48</v>
      </c>
      <c r="L4748">
        <v>127.2</v>
      </c>
      <c r="M4748">
        <v>2.0499999999999998</v>
      </c>
    </row>
    <row r="4749" spans="1:13" x14ac:dyDescent="0.3">
      <c r="A4749" t="s">
        <v>9950</v>
      </c>
      <c r="B4749" t="s">
        <v>11624</v>
      </c>
      <c r="C4749" s="1">
        <v>42516</v>
      </c>
      <c r="D4749" s="1">
        <v>42521</v>
      </c>
      <c r="E4749" t="s">
        <v>23</v>
      </c>
      <c r="F4749" t="s">
        <v>3498</v>
      </c>
      <c r="G4749">
        <v>45.36</v>
      </c>
      <c r="H4749">
        <v>7</v>
      </c>
      <c r="I4749">
        <v>317.52</v>
      </c>
      <c r="J4749">
        <v>0</v>
      </c>
      <c r="K4749">
        <v>0</v>
      </c>
      <c r="L4749">
        <v>317.52</v>
      </c>
      <c r="M4749">
        <v>21.77</v>
      </c>
    </row>
    <row r="4750" spans="1:13" x14ac:dyDescent="0.3">
      <c r="A4750" t="s">
        <v>9951</v>
      </c>
      <c r="B4750" t="s">
        <v>11626</v>
      </c>
      <c r="C4750" s="1">
        <v>42268</v>
      </c>
      <c r="D4750" s="1">
        <v>42271</v>
      </c>
      <c r="E4750" t="s">
        <v>81</v>
      </c>
      <c r="F4750" t="s">
        <v>3225</v>
      </c>
      <c r="G4750">
        <v>151.19999999999999</v>
      </c>
      <c r="H4750">
        <v>3</v>
      </c>
      <c r="I4750">
        <v>453.6</v>
      </c>
      <c r="J4750">
        <v>0.2</v>
      </c>
      <c r="K4750">
        <v>90.72</v>
      </c>
      <c r="L4750">
        <v>453.4</v>
      </c>
      <c r="M4750">
        <v>32.130000000000003</v>
      </c>
    </row>
    <row r="4751" spans="1:13" x14ac:dyDescent="0.3">
      <c r="A4751" t="s">
        <v>9952</v>
      </c>
      <c r="B4751" t="s">
        <v>11626</v>
      </c>
      <c r="C4751" s="1">
        <v>42268</v>
      </c>
      <c r="D4751" s="1">
        <v>42271</v>
      </c>
      <c r="E4751" t="s">
        <v>81</v>
      </c>
      <c r="F4751" t="s">
        <v>3475</v>
      </c>
      <c r="G4751">
        <v>946.34</v>
      </c>
      <c r="H4751">
        <v>7</v>
      </c>
      <c r="I4751">
        <v>6624.41</v>
      </c>
      <c r="J4751">
        <v>0.2</v>
      </c>
      <c r="K4751">
        <v>1324.88</v>
      </c>
      <c r="L4751">
        <v>6624.21</v>
      </c>
      <c r="M4751">
        <v>118.29</v>
      </c>
    </row>
    <row r="4752" spans="1:13" x14ac:dyDescent="0.3">
      <c r="A4752" t="s">
        <v>9953</v>
      </c>
      <c r="B4752" t="s">
        <v>11626</v>
      </c>
      <c r="C4752" s="1">
        <v>42128</v>
      </c>
      <c r="D4752" s="1">
        <v>42135</v>
      </c>
      <c r="E4752" t="s">
        <v>23</v>
      </c>
      <c r="F4752" t="s">
        <v>3147</v>
      </c>
      <c r="G4752">
        <v>125.93</v>
      </c>
      <c r="H4752">
        <v>7</v>
      </c>
      <c r="I4752">
        <v>881.51</v>
      </c>
      <c r="J4752">
        <v>0</v>
      </c>
      <c r="K4752">
        <v>0</v>
      </c>
      <c r="L4752">
        <v>881.51</v>
      </c>
      <c r="M4752">
        <v>35.26</v>
      </c>
    </row>
    <row r="4753" spans="1:13" x14ac:dyDescent="0.3">
      <c r="A4753" t="s">
        <v>9954</v>
      </c>
      <c r="B4753" t="s">
        <v>11628</v>
      </c>
      <c r="C4753" s="1">
        <v>43094</v>
      </c>
      <c r="D4753" s="1">
        <v>43099</v>
      </c>
      <c r="E4753" t="s">
        <v>23</v>
      </c>
      <c r="F4753" t="s">
        <v>3819</v>
      </c>
      <c r="G4753">
        <v>273.06</v>
      </c>
      <c r="H4753">
        <v>2</v>
      </c>
      <c r="I4753">
        <v>546.12</v>
      </c>
      <c r="J4753">
        <v>0.4</v>
      </c>
      <c r="K4753">
        <v>218.45</v>
      </c>
      <c r="L4753">
        <v>545.72</v>
      </c>
      <c r="M4753">
        <v>-104.67</v>
      </c>
    </row>
    <row r="4754" spans="1:13" x14ac:dyDescent="0.3">
      <c r="A4754" t="s">
        <v>9955</v>
      </c>
      <c r="B4754" t="s">
        <v>11628</v>
      </c>
      <c r="C4754" s="1">
        <v>42448</v>
      </c>
      <c r="D4754" s="1">
        <v>42450</v>
      </c>
      <c r="E4754" t="s">
        <v>7</v>
      </c>
      <c r="F4754" t="s">
        <v>3920</v>
      </c>
      <c r="G4754">
        <v>14.98</v>
      </c>
      <c r="H4754">
        <v>1</v>
      </c>
      <c r="I4754">
        <v>14.98</v>
      </c>
      <c r="J4754">
        <v>0</v>
      </c>
      <c r="K4754">
        <v>0</v>
      </c>
      <c r="L4754">
        <v>14.98</v>
      </c>
      <c r="M4754">
        <v>6.89</v>
      </c>
    </row>
    <row r="4755" spans="1:13" x14ac:dyDescent="0.3">
      <c r="A4755" t="s">
        <v>9956</v>
      </c>
      <c r="B4755" t="s">
        <v>11628</v>
      </c>
      <c r="C4755" s="1">
        <v>43044</v>
      </c>
      <c r="D4755" s="1">
        <v>43048</v>
      </c>
      <c r="E4755" t="s">
        <v>23</v>
      </c>
      <c r="F4755" t="s">
        <v>2985</v>
      </c>
      <c r="G4755">
        <v>390.75</v>
      </c>
      <c r="H4755">
        <v>5</v>
      </c>
      <c r="I4755">
        <v>1953.75</v>
      </c>
      <c r="J4755">
        <v>0</v>
      </c>
      <c r="K4755">
        <v>0</v>
      </c>
      <c r="L4755">
        <v>1953.75</v>
      </c>
      <c r="M4755">
        <v>171.93</v>
      </c>
    </row>
    <row r="4756" spans="1:13" x14ac:dyDescent="0.3">
      <c r="A4756" t="s">
        <v>9957</v>
      </c>
      <c r="B4756" t="s">
        <v>11632</v>
      </c>
      <c r="C4756" s="1">
        <v>43060</v>
      </c>
      <c r="D4756" s="1">
        <v>43064</v>
      </c>
      <c r="E4756" t="s">
        <v>23</v>
      </c>
      <c r="F4756" t="s">
        <v>3401</v>
      </c>
      <c r="G4756">
        <v>27.42</v>
      </c>
      <c r="H4756">
        <v>1</v>
      </c>
      <c r="I4756">
        <v>27.42</v>
      </c>
      <c r="J4756">
        <v>0</v>
      </c>
      <c r="K4756">
        <v>0</v>
      </c>
      <c r="L4756">
        <v>27.42</v>
      </c>
      <c r="M4756">
        <v>11.24</v>
      </c>
    </row>
    <row r="4757" spans="1:13" x14ac:dyDescent="0.3">
      <c r="A4757" t="s">
        <v>9958</v>
      </c>
      <c r="B4757" t="s">
        <v>11632</v>
      </c>
      <c r="C4757" s="1">
        <v>42684</v>
      </c>
      <c r="D4757" s="1">
        <v>42688</v>
      </c>
      <c r="E4757" t="s">
        <v>23</v>
      </c>
      <c r="F4757" t="s">
        <v>2766</v>
      </c>
      <c r="G4757">
        <v>3.64</v>
      </c>
      <c r="H4757">
        <v>1</v>
      </c>
      <c r="I4757">
        <v>3.64</v>
      </c>
      <c r="J4757">
        <v>0.2</v>
      </c>
      <c r="K4757">
        <v>0.73</v>
      </c>
      <c r="L4757">
        <v>3.44</v>
      </c>
      <c r="M4757">
        <v>1.36</v>
      </c>
    </row>
    <row r="4758" spans="1:13" x14ac:dyDescent="0.3">
      <c r="A4758" t="s">
        <v>9959</v>
      </c>
      <c r="B4758" t="s">
        <v>11632</v>
      </c>
      <c r="C4758" s="1">
        <v>43069</v>
      </c>
      <c r="D4758" s="1">
        <v>43073</v>
      </c>
      <c r="E4758" t="s">
        <v>23</v>
      </c>
      <c r="F4758" t="s">
        <v>2574</v>
      </c>
      <c r="G4758">
        <v>173.8</v>
      </c>
      <c r="H4758">
        <v>5</v>
      </c>
      <c r="I4758">
        <v>869</v>
      </c>
      <c r="J4758">
        <v>0</v>
      </c>
      <c r="K4758">
        <v>0</v>
      </c>
      <c r="L4758">
        <v>869</v>
      </c>
      <c r="M4758">
        <v>43.45</v>
      </c>
    </row>
    <row r="4759" spans="1:13" x14ac:dyDescent="0.3">
      <c r="A4759" t="s">
        <v>9960</v>
      </c>
      <c r="B4759" t="s">
        <v>11632</v>
      </c>
      <c r="C4759" s="1">
        <v>43055</v>
      </c>
      <c r="D4759" s="1">
        <v>43061</v>
      </c>
      <c r="E4759" t="s">
        <v>23</v>
      </c>
      <c r="F4759" t="s">
        <v>3042</v>
      </c>
      <c r="G4759">
        <v>811.28</v>
      </c>
      <c r="H4759">
        <v>8</v>
      </c>
      <c r="I4759">
        <v>6490.24</v>
      </c>
      <c r="J4759">
        <v>0</v>
      </c>
      <c r="K4759">
        <v>0</v>
      </c>
      <c r="L4759">
        <v>6490.24</v>
      </c>
      <c r="M4759">
        <v>24.34</v>
      </c>
    </row>
    <row r="4760" spans="1:13" x14ac:dyDescent="0.3">
      <c r="A4760" t="s">
        <v>9961</v>
      </c>
      <c r="B4760" t="s">
        <v>11634</v>
      </c>
      <c r="C4760" s="1">
        <v>42469</v>
      </c>
      <c r="D4760" s="1">
        <v>42474</v>
      </c>
      <c r="E4760" t="s">
        <v>7</v>
      </c>
      <c r="F4760" t="s">
        <v>2956</v>
      </c>
      <c r="G4760">
        <v>5.28</v>
      </c>
      <c r="H4760">
        <v>2</v>
      </c>
      <c r="I4760">
        <v>10.56</v>
      </c>
      <c r="J4760">
        <v>0</v>
      </c>
      <c r="K4760">
        <v>0</v>
      </c>
      <c r="L4760">
        <v>10.56</v>
      </c>
      <c r="M4760">
        <v>2.4300000000000002</v>
      </c>
    </row>
    <row r="4761" spans="1:13" x14ac:dyDescent="0.3">
      <c r="A4761" t="s">
        <v>9962</v>
      </c>
      <c r="B4761" t="s">
        <v>11634</v>
      </c>
      <c r="C4761" s="1">
        <v>42477</v>
      </c>
      <c r="D4761" s="1">
        <v>42481</v>
      </c>
      <c r="E4761" t="s">
        <v>23</v>
      </c>
      <c r="F4761" t="s">
        <v>2713</v>
      </c>
      <c r="G4761">
        <v>29.05</v>
      </c>
      <c r="H4761">
        <v>5</v>
      </c>
      <c r="I4761">
        <v>145.25</v>
      </c>
      <c r="J4761">
        <v>0</v>
      </c>
      <c r="K4761">
        <v>0</v>
      </c>
      <c r="L4761">
        <v>145.25</v>
      </c>
      <c r="M4761">
        <v>9.01</v>
      </c>
    </row>
    <row r="4762" spans="1:13" x14ac:dyDescent="0.3">
      <c r="A4762" t="s">
        <v>9963</v>
      </c>
      <c r="B4762" t="s">
        <v>11634</v>
      </c>
      <c r="C4762" s="1">
        <v>42937</v>
      </c>
      <c r="D4762" s="1">
        <v>42942</v>
      </c>
      <c r="E4762" t="s">
        <v>23</v>
      </c>
      <c r="F4762" t="s">
        <v>4187</v>
      </c>
      <c r="G4762">
        <v>210.56</v>
      </c>
      <c r="H4762">
        <v>6</v>
      </c>
      <c r="I4762">
        <v>1263.3800000000001</v>
      </c>
      <c r="J4762">
        <v>0.4</v>
      </c>
      <c r="K4762">
        <v>505.35</v>
      </c>
      <c r="L4762">
        <v>1262.98</v>
      </c>
      <c r="M4762">
        <v>-52.64</v>
      </c>
    </row>
    <row r="4763" spans="1:13" x14ac:dyDescent="0.3">
      <c r="A4763" t="s">
        <v>9964</v>
      </c>
      <c r="B4763" t="s">
        <v>11636</v>
      </c>
      <c r="C4763" s="1">
        <v>42177</v>
      </c>
      <c r="D4763" s="1">
        <v>42182</v>
      </c>
      <c r="E4763" t="s">
        <v>23</v>
      </c>
      <c r="F4763" t="s">
        <v>3192</v>
      </c>
      <c r="G4763">
        <v>1217.57</v>
      </c>
      <c r="H4763">
        <v>2</v>
      </c>
      <c r="I4763">
        <v>2435.14</v>
      </c>
      <c r="J4763">
        <v>0.2</v>
      </c>
      <c r="K4763">
        <v>487.03</v>
      </c>
      <c r="L4763">
        <v>2434.94</v>
      </c>
      <c r="M4763">
        <v>456.59</v>
      </c>
    </row>
    <row r="4764" spans="1:13" x14ac:dyDescent="0.3">
      <c r="A4764" t="s">
        <v>9965</v>
      </c>
      <c r="B4764" t="s">
        <v>11636</v>
      </c>
      <c r="C4764" s="1">
        <v>42316</v>
      </c>
      <c r="D4764" s="1">
        <v>42320</v>
      </c>
      <c r="E4764" t="s">
        <v>23</v>
      </c>
      <c r="F4764" t="s">
        <v>2777</v>
      </c>
      <c r="G4764">
        <v>119.9</v>
      </c>
      <c r="H4764">
        <v>2</v>
      </c>
      <c r="I4764">
        <v>239.8</v>
      </c>
      <c r="J4764">
        <v>0</v>
      </c>
      <c r="K4764">
        <v>0</v>
      </c>
      <c r="L4764">
        <v>239.8</v>
      </c>
      <c r="M4764">
        <v>43.16</v>
      </c>
    </row>
    <row r="4765" spans="1:13" x14ac:dyDescent="0.3">
      <c r="A4765" t="s">
        <v>9966</v>
      </c>
      <c r="B4765" t="s">
        <v>11636</v>
      </c>
      <c r="C4765" s="1">
        <v>42349</v>
      </c>
      <c r="D4765" s="1">
        <v>42350</v>
      </c>
      <c r="E4765" t="s">
        <v>81</v>
      </c>
      <c r="F4765" t="s">
        <v>3017</v>
      </c>
      <c r="G4765">
        <v>196.62</v>
      </c>
      <c r="H4765">
        <v>2</v>
      </c>
      <c r="I4765">
        <v>393.24</v>
      </c>
      <c r="J4765">
        <v>0</v>
      </c>
      <c r="K4765">
        <v>0</v>
      </c>
      <c r="L4765">
        <v>393.24</v>
      </c>
      <c r="M4765">
        <v>96.34</v>
      </c>
    </row>
    <row r="4766" spans="1:13" x14ac:dyDescent="0.3">
      <c r="A4766" t="s">
        <v>9967</v>
      </c>
      <c r="B4766" t="s">
        <v>11638</v>
      </c>
      <c r="C4766" s="1">
        <v>42565</v>
      </c>
      <c r="D4766" s="1">
        <v>42569</v>
      </c>
      <c r="E4766" t="s">
        <v>7</v>
      </c>
      <c r="F4766" t="s">
        <v>3105</v>
      </c>
      <c r="G4766">
        <v>11.21</v>
      </c>
      <c r="H4766">
        <v>1</v>
      </c>
      <c r="I4766">
        <v>11.21</v>
      </c>
      <c r="J4766">
        <v>0</v>
      </c>
      <c r="K4766">
        <v>0</v>
      </c>
      <c r="L4766">
        <v>11.21</v>
      </c>
      <c r="M4766">
        <v>3.36</v>
      </c>
    </row>
    <row r="4767" spans="1:13" x14ac:dyDescent="0.3">
      <c r="A4767" t="s">
        <v>9968</v>
      </c>
      <c r="B4767" t="s">
        <v>11638</v>
      </c>
      <c r="C4767" s="1">
        <v>41945</v>
      </c>
      <c r="D4767" s="1">
        <v>41950</v>
      </c>
      <c r="E4767" t="s">
        <v>7</v>
      </c>
      <c r="F4767" t="s">
        <v>3478</v>
      </c>
      <c r="G4767">
        <v>52.79</v>
      </c>
      <c r="H4767">
        <v>1</v>
      </c>
      <c r="I4767">
        <v>52.79</v>
      </c>
      <c r="J4767">
        <v>0.2</v>
      </c>
      <c r="K4767">
        <v>10.56</v>
      </c>
      <c r="L4767">
        <v>52.59</v>
      </c>
      <c r="M4767">
        <v>4.62</v>
      </c>
    </row>
    <row r="4768" spans="1:13" x14ac:dyDescent="0.3">
      <c r="A4768" t="s">
        <v>9969</v>
      </c>
      <c r="B4768" t="s">
        <v>11640</v>
      </c>
      <c r="C4768" s="1">
        <v>43043</v>
      </c>
      <c r="D4768" s="1">
        <v>43050</v>
      </c>
      <c r="E4768" t="s">
        <v>23</v>
      </c>
      <c r="F4768" t="s">
        <v>2940</v>
      </c>
      <c r="G4768">
        <v>23.68</v>
      </c>
      <c r="H4768">
        <v>2</v>
      </c>
      <c r="I4768">
        <v>47.36</v>
      </c>
      <c r="J4768">
        <v>0.2</v>
      </c>
      <c r="K4768">
        <v>9.4700000000000006</v>
      </c>
      <c r="L4768">
        <v>47.16</v>
      </c>
      <c r="M4768">
        <v>8.8800000000000008</v>
      </c>
    </row>
    <row r="4769" spans="1:13" x14ac:dyDescent="0.3">
      <c r="A4769" t="s">
        <v>9970</v>
      </c>
      <c r="B4769" t="s">
        <v>11640</v>
      </c>
      <c r="C4769" s="1">
        <v>42919</v>
      </c>
      <c r="D4769" s="1">
        <v>42922</v>
      </c>
      <c r="E4769" t="s">
        <v>7</v>
      </c>
      <c r="F4769" t="s">
        <v>2505</v>
      </c>
      <c r="G4769">
        <v>32.9</v>
      </c>
      <c r="H4769">
        <v>4</v>
      </c>
      <c r="I4769">
        <v>131.58000000000001</v>
      </c>
      <c r="J4769">
        <v>0.2</v>
      </c>
      <c r="K4769">
        <v>26.32</v>
      </c>
      <c r="L4769">
        <v>131.38</v>
      </c>
      <c r="M4769">
        <v>11.1</v>
      </c>
    </row>
    <row r="4770" spans="1:13" x14ac:dyDescent="0.3">
      <c r="A4770" t="s">
        <v>9971</v>
      </c>
      <c r="B4770" t="s">
        <v>11640</v>
      </c>
      <c r="C4770" s="1">
        <v>42919</v>
      </c>
      <c r="D4770" s="1">
        <v>42922</v>
      </c>
      <c r="E4770" t="s">
        <v>7</v>
      </c>
      <c r="F4770" t="s">
        <v>3887</v>
      </c>
      <c r="G4770">
        <v>30.96</v>
      </c>
      <c r="H4770">
        <v>6</v>
      </c>
      <c r="I4770">
        <v>185.76</v>
      </c>
      <c r="J4770">
        <v>0.2</v>
      </c>
      <c r="K4770">
        <v>37.15</v>
      </c>
      <c r="L4770">
        <v>185.56</v>
      </c>
      <c r="M4770">
        <v>11.22</v>
      </c>
    </row>
    <row r="4771" spans="1:13" x14ac:dyDescent="0.3">
      <c r="A4771" t="s">
        <v>9972</v>
      </c>
      <c r="B4771" t="s">
        <v>11640</v>
      </c>
      <c r="C4771" s="1">
        <v>42635</v>
      </c>
      <c r="D4771" s="1">
        <v>42638</v>
      </c>
      <c r="E4771" t="s">
        <v>81</v>
      </c>
      <c r="F4771" t="s">
        <v>2600</v>
      </c>
      <c r="G4771">
        <v>128.34</v>
      </c>
      <c r="H4771">
        <v>6</v>
      </c>
      <c r="I4771">
        <v>770.04</v>
      </c>
      <c r="J4771">
        <v>0</v>
      </c>
      <c r="K4771">
        <v>0</v>
      </c>
      <c r="L4771">
        <v>770.04</v>
      </c>
      <c r="M4771">
        <v>37.22</v>
      </c>
    </row>
    <row r="4772" spans="1:13" x14ac:dyDescent="0.3">
      <c r="A4772" t="s">
        <v>9973</v>
      </c>
      <c r="B4772" t="s">
        <v>11640</v>
      </c>
      <c r="C4772" s="1">
        <v>42359</v>
      </c>
      <c r="D4772" s="1">
        <v>42364</v>
      </c>
      <c r="E4772" t="s">
        <v>7</v>
      </c>
      <c r="F4772" t="s">
        <v>3226</v>
      </c>
      <c r="G4772">
        <v>59.9</v>
      </c>
      <c r="H4772">
        <v>2</v>
      </c>
      <c r="I4772">
        <v>119.81</v>
      </c>
      <c r="J4772">
        <v>0.2</v>
      </c>
      <c r="K4772">
        <v>23.96</v>
      </c>
      <c r="L4772">
        <v>119.61</v>
      </c>
      <c r="M4772">
        <v>14.23</v>
      </c>
    </row>
    <row r="4773" spans="1:13" x14ac:dyDescent="0.3">
      <c r="A4773" t="s">
        <v>9974</v>
      </c>
      <c r="B4773" t="s">
        <v>11640</v>
      </c>
      <c r="C4773" s="1">
        <v>42765</v>
      </c>
      <c r="D4773" s="1">
        <v>42768</v>
      </c>
      <c r="E4773" t="s">
        <v>81</v>
      </c>
      <c r="F4773" t="s">
        <v>2527</v>
      </c>
      <c r="G4773">
        <v>604.77</v>
      </c>
      <c r="H4773">
        <v>4</v>
      </c>
      <c r="I4773">
        <v>2419.0700000000002</v>
      </c>
      <c r="J4773">
        <v>0.2</v>
      </c>
      <c r="K4773">
        <v>483.81</v>
      </c>
      <c r="L4773">
        <v>2418.87</v>
      </c>
      <c r="M4773">
        <v>60.48</v>
      </c>
    </row>
    <row r="4774" spans="1:13" x14ac:dyDescent="0.3">
      <c r="A4774" t="s">
        <v>9975</v>
      </c>
      <c r="B4774" t="s">
        <v>11642</v>
      </c>
      <c r="C4774" s="1">
        <v>42615</v>
      </c>
      <c r="D4774" s="1">
        <v>42617</v>
      </c>
      <c r="E4774" t="s">
        <v>81</v>
      </c>
      <c r="F4774" t="s">
        <v>4272</v>
      </c>
      <c r="G4774">
        <v>84.27</v>
      </c>
      <c r="H4774">
        <v>2</v>
      </c>
      <c r="I4774">
        <v>168.54</v>
      </c>
      <c r="J4774">
        <v>0.6</v>
      </c>
      <c r="K4774">
        <v>101.13</v>
      </c>
      <c r="L4774">
        <v>167.94</v>
      </c>
      <c r="M4774">
        <v>-75.84</v>
      </c>
    </row>
    <row r="4775" spans="1:13" x14ac:dyDescent="0.3">
      <c r="A4775" t="s">
        <v>9976</v>
      </c>
      <c r="B4775" t="s">
        <v>11642</v>
      </c>
      <c r="C4775" s="1">
        <v>41894</v>
      </c>
      <c r="D4775" s="1">
        <v>41901</v>
      </c>
      <c r="E4775" t="s">
        <v>23</v>
      </c>
      <c r="F4775" t="s">
        <v>3392</v>
      </c>
      <c r="G4775">
        <v>331.96</v>
      </c>
      <c r="H4775">
        <v>2</v>
      </c>
      <c r="I4775">
        <v>663.92</v>
      </c>
      <c r="J4775">
        <v>0</v>
      </c>
      <c r="K4775">
        <v>0</v>
      </c>
      <c r="L4775">
        <v>663.92</v>
      </c>
      <c r="M4775">
        <v>149.38</v>
      </c>
    </row>
    <row r="4776" spans="1:13" x14ac:dyDescent="0.3">
      <c r="A4776" t="s">
        <v>9977</v>
      </c>
      <c r="B4776" t="s">
        <v>11642</v>
      </c>
      <c r="C4776" s="1">
        <v>41894</v>
      </c>
      <c r="D4776" s="1">
        <v>41901</v>
      </c>
      <c r="E4776" t="s">
        <v>23</v>
      </c>
      <c r="F4776" t="s">
        <v>3899</v>
      </c>
      <c r="G4776">
        <v>357.93</v>
      </c>
      <c r="H4776">
        <v>3</v>
      </c>
      <c r="I4776">
        <v>1073.79</v>
      </c>
      <c r="J4776">
        <v>0</v>
      </c>
      <c r="K4776">
        <v>0</v>
      </c>
      <c r="L4776">
        <v>1073.79</v>
      </c>
      <c r="M4776">
        <v>7.16</v>
      </c>
    </row>
    <row r="4777" spans="1:13" x14ac:dyDescent="0.3">
      <c r="A4777" t="s">
        <v>9978</v>
      </c>
      <c r="B4777" t="s">
        <v>11642</v>
      </c>
      <c r="C4777" s="1">
        <v>43030</v>
      </c>
      <c r="D4777" s="1">
        <v>43032</v>
      </c>
      <c r="E4777" t="s">
        <v>81</v>
      </c>
      <c r="F4777" t="s">
        <v>3867</v>
      </c>
      <c r="G4777">
        <v>11199.97</v>
      </c>
      <c r="H4777">
        <v>4</v>
      </c>
      <c r="I4777">
        <v>44799.87</v>
      </c>
      <c r="J4777">
        <v>0.2</v>
      </c>
      <c r="K4777">
        <v>8959.9699999999993</v>
      </c>
      <c r="L4777">
        <v>44799.67</v>
      </c>
      <c r="M4777">
        <v>3919.99</v>
      </c>
    </row>
    <row r="4778" spans="1:13" x14ac:dyDescent="0.3">
      <c r="A4778" t="s">
        <v>9979</v>
      </c>
      <c r="B4778" t="s">
        <v>11642</v>
      </c>
      <c r="C4778" s="1">
        <v>43030</v>
      </c>
      <c r="D4778" s="1">
        <v>43032</v>
      </c>
      <c r="E4778" t="s">
        <v>81</v>
      </c>
      <c r="F4778" t="s">
        <v>2638</v>
      </c>
      <c r="G4778">
        <v>63.9</v>
      </c>
      <c r="H4778">
        <v>5</v>
      </c>
      <c r="I4778">
        <v>319.5</v>
      </c>
      <c r="J4778">
        <v>0</v>
      </c>
      <c r="K4778">
        <v>0</v>
      </c>
      <c r="L4778">
        <v>319.5</v>
      </c>
      <c r="M4778">
        <v>28.76</v>
      </c>
    </row>
    <row r="4779" spans="1:13" x14ac:dyDescent="0.3">
      <c r="A4779" t="s">
        <v>9980</v>
      </c>
      <c r="B4779" t="s">
        <v>11642</v>
      </c>
      <c r="C4779" s="1">
        <v>43030</v>
      </c>
      <c r="D4779" s="1">
        <v>43032</v>
      </c>
      <c r="E4779" t="s">
        <v>81</v>
      </c>
      <c r="F4779" t="s">
        <v>3018</v>
      </c>
      <c r="G4779">
        <v>52.99</v>
      </c>
      <c r="H4779">
        <v>1</v>
      </c>
      <c r="I4779">
        <v>52.99</v>
      </c>
      <c r="J4779">
        <v>0</v>
      </c>
      <c r="K4779">
        <v>0</v>
      </c>
      <c r="L4779">
        <v>52.99</v>
      </c>
      <c r="M4779">
        <v>0.53</v>
      </c>
    </row>
    <row r="4780" spans="1:13" x14ac:dyDescent="0.3">
      <c r="A4780" t="s">
        <v>9981</v>
      </c>
      <c r="B4780" t="s">
        <v>11644</v>
      </c>
      <c r="C4780" s="1">
        <v>42980</v>
      </c>
      <c r="D4780" s="1">
        <v>42985</v>
      </c>
      <c r="E4780" t="s">
        <v>7</v>
      </c>
      <c r="F4780" t="s">
        <v>4091</v>
      </c>
      <c r="G4780">
        <v>146.82</v>
      </c>
      <c r="H4780">
        <v>3</v>
      </c>
      <c r="I4780">
        <v>440.46</v>
      </c>
      <c r="J4780">
        <v>0</v>
      </c>
      <c r="K4780">
        <v>0</v>
      </c>
      <c r="L4780">
        <v>440.46</v>
      </c>
      <c r="M4780">
        <v>73.41</v>
      </c>
    </row>
    <row r="4781" spans="1:13" x14ac:dyDescent="0.3">
      <c r="A4781" t="s">
        <v>9982</v>
      </c>
      <c r="B4781" t="s">
        <v>11644</v>
      </c>
      <c r="C4781" s="1">
        <v>42609</v>
      </c>
      <c r="D4781" s="1">
        <v>42614</v>
      </c>
      <c r="E4781" t="s">
        <v>7</v>
      </c>
      <c r="F4781" t="s">
        <v>2705</v>
      </c>
      <c r="G4781">
        <v>81.540000000000006</v>
      </c>
      <c r="H4781">
        <v>9</v>
      </c>
      <c r="I4781">
        <v>733.86</v>
      </c>
      <c r="J4781">
        <v>0</v>
      </c>
      <c r="K4781">
        <v>0</v>
      </c>
      <c r="L4781">
        <v>733.86</v>
      </c>
      <c r="M4781">
        <v>36.69</v>
      </c>
    </row>
    <row r="4782" spans="1:13" x14ac:dyDescent="0.3">
      <c r="A4782" t="s">
        <v>9983</v>
      </c>
      <c r="B4782" t="s">
        <v>11644</v>
      </c>
      <c r="C4782" s="1">
        <v>42609</v>
      </c>
      <c r="D4782" s="1">
        <v>42614</v>
      </c>
      <c r="E4782" t="s">
        <v>7</v>
      </c>
      <c r="F4782" t="s">
        <v>3345</v>
      </c>
      <c r="G4782">
        <v>11.68</v>
      </c>
      <c r="H4782">
        <v>4</v>
      </c>
      <c r="I4782">
        <v>46.72</v>
      </c>
      <c r="J4782">
        <v>0</v>
      </c>
      <c r="K4782">
        <v>0</v>
      </c>
      <c r="L4782">
        <v>46.72</v>
      </c>
      <c r="M4782">
        <v>5.26</v>
      </c>
    </row>
    <row r="4783" spans="1:13" x14ac:dyDescent="0.3">
      <c r="A4783" t="s">
        <v>9984</v>
      </c>
      <c r="B4783" t="s">
        <v>11644</v>
      </c>
      <c r="C4783" s="1">
        <v>42815</v>
      </c>
      <c r="D4783" s="1">
        <v>42817</v>
      </c>
      <c r="E4783" t="s">
        <v>7</v>
      </c>
      <c r="F4783" t="s">
        <v>2947</v>
      </c>
      <c r="G4783">
        <v>8.86</v>
      </c>
      <c r="H4783">
        <v>3</v>
      </c>
      <c r="I4783">
        <v>26.57</v>
      </c>
      <c r="J4783">
        <v>0.2</v>
      </c>
      <c r="K4783">
        <v>5.31</v>
      </c>
      <c r="L4783">
        <v>26.37</v>
      </c>
      <c r="M4783">
        <v>2.88</v>
      </c>
    </row>
    <row r="4784" spans="1:13" x14ac:dyDescent="0.3">
      <c r="A4784" t="s">
        <v>9985</v>
      </c>
      <c r="B4784" t="s">
        <v>11644</v>
      </c>
      <c r="C4784" s="1">
        <v>42538</v>
      </c>
      <c r="D4784" s="1">
        <v>42539</v>
      </c>
      <c r="E4784" t="s">
        <v>81</v>
      </c>
      <c r="F4784" t="s">
        <v>2579</v>
      </c>
      <c r="G4784">
        <v>1.68</v>
      </c>
      <c r="H4784">
        <v>1</v>
      </c>
      <c r="I4784">
        <v>1.68</v>
      </c>
      <c r="J4784">
        <v>0</v>
      </c>
      <c r="K4784">
        <v>0</v>
      </c>
      <c r="L4784">
        <v>1.68</v>
      </c>
      <c r="M4784">
        <v>0.84</v>
      </c>
    </row>
    <row r="4785" spans="1:13" x14ac:dyDescent="0.3">
      <c r="A4785" t="s">
        <v>9986</v>
      </c>
      <c r="B4785" t="s">
        <v>11644</v>
      </c>
      <c r="C4785" s="1">
        <v>42538</v>
      </c>
      <c r="D4785" s="1">
        <v>42539</v>
      </c>
      <c r="E4785" t="s">
        <v>81</v>
      </c>
      <c r="F4785" t="s">
        <v>2575</v>
      </c>
      <c r="G4785">
        <v>32.4</v>
      </c>
      <c r="H4785">
        <v>5</v>
      </c>
      <c r="I4785">
        <v>162</v>
      </c>
      <c r="J4785">
        <v>0</v>
      </c>
      <c r="K4785">
        <v>0</v>
      </c>
      <c r="L4785">
        <v>162</v>
      </c>
      <c r="M4785">
        <v>15.55</v>
      </c>
    </row>
    <row r="4786" spans="1:13" x14ac:dyDescent="0.3">
      <c r="A4786" t="s">
        <v>9987</v>
      </c>
      <c r="B4786" t="s">
        <v>11646</v>
      </c>
      <c r="C4786" s="1">
        <v>41981</v>
      </c>
      <c r="D4786" s="1">
        <v>41986</v>
      </c>
      <c r="E4786" t="s">
        <v>23</v>
      </c>
      <c r="F4786" t="s">
        <v>2637</v>
      </c>
      <c r="G4786">
        <v>60.42</v>
      </c>
      <c r="H4786">
        <v>2</v>
      </c>
      <c r="I4786">
        <v>120.83</v>
      </c>
      <c r="J4786">
        <v>0.2</v>
      </c>
      <c r="K4786">
        <v>24.17</v>
      </c>
      <c r="L4786">
        <v>120.63</v>
      </c>
      <c r="M4786">
        <v>6.04</v>
      </c>
    </row>
    <row r="4787" spans="1:13" x14ac:dyDescent="0.3">
      <c r="A4787" t="s">
        <v>9988</v>
      </c>
      <c r="B4787" t="s">
        <v>11646</v>
      </c>
      <c r="C4787" s="1">
        <v>43041</v>
      </c>
      <c r="D4787" s="1">
        <v>43044</v>
      </c>
      <c r="E4787" t="s">
        <v>7</v>
      </c>
      <c r="F4787" t="s">
        <v>2521</v>
      </c>
      <c r="G4787">
        <v>975.92</v>
      </c>
      <c r="H4787">
        <v>4</v>
      </c>
      <c r="I4787">
        <v>3903.68</v>
      </c>
      <c r="J4787">
        <v>0</v>
      </c>
      <c r="K4787">
        <v>0</v>
      </c>
      <c r="L4787">
        <v>3903.68</v>
      </c>
      <c r="M4787">
        <v>292.77999999999997</v>
      </c>
    </row>
    <row r="4788" spans="1:13" x14ac:dyDescent="0.3">
      <c r="A4788" t="s">
        <v>9989</v>
      </c>
      <c r="B4788" t="s">
        <v>11646</v>
      </c>
      <c r="C4788" s="1">
        <v>43041</v>
      </c>
      <c r="D4788" s="1">
        <v>43044</v>
      </c>
      <c r="E4788" t="s">
        <v>7</v>
      </c>
      <c r="F4788" t="s">
        <v>3986</v>
      </c>
      <c r="G4788">
        <v>5.32</v>
      </c>
      <c r="H4788">
        <v>2</v>
      </c>
      <c r="I4788">
        <v>10.64</v>
      </c>
      <c r="J4788">
        <v>0</v>
      </c>
      <c r="K4788">
        <v>0</v>
      </c>
      <c r="L4788">
        <v>10.64</v>
      </c>
      <c r="M4788">
        <v>2.61</v>
      </c>
    </row>
    <row r="4789" spans="1:13" x14ac:dyDescent="0.3">
      <c r="A4789" t="s">
        <v>9990</v>
      </c>
      <c r="B4789" t="s">
        <v>11646</v>
      </c>
      <c r="C4789" s="1">
        <v>43041</v>
      </c>
      <c r="D4789" s="1">
        <v>43044</v>
      </c>
      <c r="E4789" t="s">
        <v>7</v>
      </c>
      <c r="F4789" t="s">
        <v>3772</v>
      </c>
      <c r="G4789">
        <v>2249.91</v>
      </c>
      <c r="H4789">
        <v>9</v>
      </c>
      <c r="I4789">
        <v>20249.189999999999</v>
      </c>
      <c r="J4789">
        <v>0</v>
      </c>
      <c r="K4789">
        <v>0</v>
      </c>
      <c r="L4789">
        <v>20249.189999999999</v>
      </c>
      <c r="M4789">
        <v>517.48</v>
      </c>
    </row>
    <row r="4790" spans="1:13" x14ac:dyDescent="0.3">
      <c r="A4790" t="s">
        <v>9992</v>
      </c>
      <c r="B4790" t="s">
        <v>11650</v>
      </c>
      <c r="C4790" s="1">
        <v>42750</v>
      </c>
      <c r="D4790" s="1">
        <v>42753</v>
      </c>
      <c r="E4790" t="s">
        <v>81</v>
      </c>
      <c r="F4790" t="s">
        <v>3297</v>
      </c>
      <c r="G4790">
        <v>32.78</v>
      </c>
      <c r="H4790">
        <v>4</v>
      </c>
      <c r="I4790">
        <v>131.13999999999999</v>
      </c>
      <c r="J4790">
        <v>0.8</v>
      </c>
      <c r="K4790">
        <v>104.91</v>
      </c>
      <c r="L4790">
        <v>130.34</v>
      </c>
      <c r="M4790">
        <v>-52.45</v>
      </c>
    </row>
    <row r="4791" spans="1:13" x14ac:dyDescent="0.3">
      <c r="A4791" t="s">
        <v>9993</v>
      </c>
      <c r="B4791" t="s">
        <v>11650</v>
      </c>
      <c r="C4791" s="1">
        <v>42650</v>
      </c>
      <c r="D4791" s="1">
        <v>42656</v>
      </c>
      <c r="E4791" t="s">
        <v>23</v>
      </c>
      <c r="F4791" t="s">
        <v>3319</v>
      </c>
      <c r="G4791">
        <v>27.26</v>
      </c>
      <c r="H4791">
        <v>2</v>
      </c>
      <c r="I4791">
        <v>54.53</v>
      </c>
      <c r="J4791">
        <v>0.2</v>
      </c>
      <c r="K4791">
        <v>10.91</v>
      </c>
      <c r="L4791">
        <v>54.33</v>
      </c>
      <c r="M4791">
        <v>8.86</v>
      </c>
    </row>
    <row r="4792" spans="1:13" x14ac:dyDescent="0.3">
      <c r="A4792" t="s">
        <v>9994</v>
      </c>
      <c r="B4792" t="s">
        <v>11650</v>
      </c>
      <c r="C4792" s="1">
        <v>42688</v>
      </c>
      <c r="D4792" s="1">
        <v>42689</v>
      </c>
      <c r="E4792" t="s">
        <v>81</v>
      </c>
      <c r="F4792" t="s">
        <v>2500</v>
      </c>
      <c r="G4792">
        <v>9.84</v>
      </c>
      <c r="H4792">
        <v>3</v>
      </c>
      <c r="I4792">
        <v>29.52</v>
      </c>
      <c r="J4792">
        <v>0</v>
      </c>
      <c r="K4792">
        <v>0</v>
      </c>
      <c r="L4792">
        <v>29.52</v>
      </c>
      <c r="M4792">
        <v>2.85</v>
      </c>
    </row>
    <row r="4793" spans="1:13" x14ac:dyDescent="0.3">
      <c r="A4793" t="s">
        <v>9995</v>
      </c>
      <c r="B4793" t="s">
        <v>11650</v>
      </c>
      <c r="C4793" s="1">
        <v>41981</v>
      </c>
      <c r="D4793" s="1">
        <v>41986</v>
      </c>
      <c r="E4793" t="s">
        <v>23</v>
      </c>
      <c r="F4793" t="s">
        <v>3989</v>
      </c>
      <c r="G4793">
        <v>52.68</v>
      </c>
      <c r="H4793">
        <v>3</v>
      </c>
      <c r="I4793">
        <v>158.04</v>
      </c>
      <c r="J4793">
        <v>0.2</v>
      </c>
      <c r="K4793">
        <v>31.61</v>
      </c>
      <c r="L4793">
        <v>157.84</v>
      </c>
      <c r="M4793">
        <v>19.760000000000002</v>
      </c>
    </row>
    <row r="4794" spans="1:13" x14ac:dyDescent="0.3">
      <c r="A4794" t="s">
        <v>9996</v>
      </c>
      <c r="B4794" t="s">
        <v>11650</v>
      </c>
      <c r="C4794" s="1">
        <v>42286</v>
      </c>
      <c r="D4794" s="1">
        <v>42290</v>
      </c>
      <c r="E4794" t="s">
        <v>7</v>
      </c>
      <c r="F4794" t="s">
        <v>2489</v>
      </c>
      <c r="G4794">
        <v>631.96</v>
      </c>
      <c r="H4794">
        <v>4</v>
      </c>
      <c r="I4794">
        <v>2527.84</v>
      </c>
      <c r="J4794">
        <v>0</v>
      </c>
      <c r="K4794">
        <v>0</v>
      </c>
      <c r="L4794">
        <v>2527.84</v>
      </c>
      <c r="M4794">
        <v>303.33999999999997</v>
      </c>
    </row>
    <row r="4795" spans="1:13" x14ac:dyDescent="0.3">
      <c r="A4795" t="s">
        <v>9997</v>
      </c>
      <c r="B4795" t="s">
        <v>11652</v>
      </c>
      <c r="C4795" s="1">
        <v>42516</v>
      </c>
      <c r="D4795" s="1">
        <v>42522</v>
      </c>
      <c r="E4795" t="s">
        <v>23</v>
      </c>
      <c r="F4795" t="s">
        <v>3568</v>
      </c>
      <c r="G4795">
        <v>19.440000000000001</v>
      </c>
      <c r="H4795">
        <v>3</v>
      </c>
      <c r="I4795">
        <v>58.32</v>
      </c>
      <c r="J4795">
        <v>0</v>
      </c>
      <c r="K4795">
        <v>0</v>
      </c>
      <c r="L4795">
        <v>58.32</v>
      </c>
      <c r="M4795">
        <v>9.33</v>
      </c>
    </row>
    <row r="4796" spans="1:13" x14ac:dyDescent="0.3">
      <c r="A4796" t="s">
        <v>9998</v>
      </c>
      <c r="B4796" t="s">
        <v>11652</v>
      </c>
      <c r="C4796" s="1">
        <v>41974</v>
      </c>
      <c r="D4796" s="1">
        <v>41980</v>
      </c>
      <c r="E4796" t="s">
        <v>23</v>
      </c>
      <c r="F4796" t="s">
        <v>3983</v>
      </c>
      <c r="G4796">
        <v>95.97</v>
      </c>
      <c r="H4796">
        <v>4</v>
      </c>
      <c r="I4796">
        <v>383.87</v>
      </c>
      <c r="J4796">
        <v>0.2</v>
      </c>
      <c r="K4796">
        <v>76.77</v>
      </c>
      <c r="L4796">
        <v>383.67</v>
      </c>
      <c r="M4796">
        <v>9.6</v>
      </c>
    </row>
    <row r="4797" spans="1:13" x14ac:dyDescent="0.3">
      <c r="A4797" t="s">
        <v>9999</v>
      </c>
      <c r="B4797" t="s">
        <v>11652</v>
      </c>
      <c r="C4797" s="1">
        <v>42391</v>
      </c>
      <c r="D4797" s="1">
        <v>42398</v>
      </c>
      <c r="E4797" t="s">
        <v>23</v>
      </c>
      <c r="F4797" t="s">
        <v>3748</v>
      </c>
      <c r="G4797">
        <v>26.34</v>
      </c>
      <c r="H4797">
        <v>4</v>
      </c>
      <c r="I4797">
        <v>105.34</v>
      </c>
      <c r="J4797">
        <v>0.2</v>
      </c>
      <c r="K4797">
        <v>21.07</v>
      </c>
      <c r="L4797">
        <v>105.14</v>
      </c>
      <c r="M4797">
        <v>9.2200000000000006</v>
      </c>
    </row>
    <row r="4798" spans="1:13" x14ac:dyDescent="0.3">
      <c r="A4798" t="s">
        <v>10001</v>
      </c>
      <c r="B4798" t="s">
        <v>11654</v>
      </c>
      <c r="C4798" s="1">
        <v>42696</v>
      </c>
      <c r="D4798" s="1">
        <v>42700</v>
      </c>
      <c r="E4798" t="s">
        <v>23</v>
      </c>
      <c r="F4798" t="s">
        <v>3419</v>
      </c>
      <c r="G4798">
        <v>20.82</v>
      </c>
      <c r="H4798">
        <v>3</v>
      </c>
      <c r="I4798">
        <v>62.46</v>
      </c>
      <c r="J4798">
        <v>0</v>
      </c>
      <c r="K4798">
        <v>0</v>
      </c>
      <c r="L4798">
        <v>62.46</v>
      </c>
      <c r="M4798">
        <v>7.5</v>
      </c>
    </row>
    <row r="4799" spans="1:13" x14ac:dyDescent="0.3">
      <c r="A4799" t="s">
        <v>10002</v>
      </c>
      <c r="B4799" t="s">
        <v>11654</v>
      </c>
      <c r="C4799" s="1">
        <v>42696</v>
      </c>
      <c r="D4799" s="1">
        <v>42700</v>
      </c>
      <c r="E4799" t="s">
        <v>23</v>
      </c>
      <c r="F4799" t="s">
        <v>3041</v>
      </c>
      <c r="G4799">
        <v>12.19</v>
      </c>
      <c r="H4799">
        <v>4</v>
      </c>
      <c r="I4799">
        <v>48.77</v>
      </c>
      <c r="J4799">
        <v>0.2</v>
      </c>
      <c r="K4799">
        <v>9.75</v>
      </c>
      <c r="L4799">
        <v>48.57</v>
      </c>
      <c r="M4799">
        <v>4.1100000000000003</v>
      </c>
    </row>
    <row r="4800" spans="1:13" x14ac:dyDescent="0.3">
      <c r="A4800" t="s">
        <v>10003</v>
      </c>
      <c r="B4800" t="s">
        <v>11654</v>
      </c>
      <c r="C4800" s="1">
        <v>42873</v>
      </c>
      <c r="D4800" s="1">
        <v>42874</v>
      </c>
      <c r="E4800" t="s">
        <v>81</v>
      </c>
      <c r="F4800" t="s">
        <v>3958</v>
      </c>
      <c r="G4800">
        <v>55.98</v>
      </c>
      <c r="H4800">
        <v>2</v>
      </c>
      <c r="I4800">
        <v>111.96</v>
      </c>
      <c r="J4800">
        <v>0</v>
      </c>
      <c r="K4800">
        <v>0</v>
      </c>
      <c r="L4800">
        <v>111.96</v>
      </c>
      <c r="M4800">
        <v>15.67</v>
      </c>
    </row>
    <row r="4801" spans="1:13" x14ac:dyDescent="0.3">
      <c r="A4801" t="s">
        <v>9821</v>
      </c>
      <c r="B4801" t="s">
        <v>11654</v>
      </c>
      <c r="C4801" s="1">
        <v>42873</v>
      </c>
      <c r="D4801" s="1">
        <v>42874</v>
      </c>
      <c r="E4801" t="s">
        <v>81</v>
      </c>
      <c r="F4801" t="s">
        <v>4129</v>
      </c>
      <c r="G4801">
        <v>302.94</v>
      </c>
      <c r="H4801">
        <v>3</v>
      </c>
      <c r="I4801">
        <v>908.82</v>
      </c>
      <c r="J4801">
        <v>0</v>
      </c>
      <c r="K4801">
        <v>0</v>
      </c>
      <c r="L4801">
        <v>908.82</v>
      </c>
      <c r="M4801">
        <v>75.739999999999995</v>
      </c>
    </row>
    <row r="4802" spans="1:13" x14ac:dyDescent="0.3">
      <c r="A4802" t="s">
        <v>10005</v>
      </c>
      <c r="B4802" t="s">
        <v>11656</v>
      </c>
      <c r="C4802" s="1">
        <v>41673</v>
      </c>
      <c r="D4802" s="1">
        <v>41676</v>
      </c>
      <c r="E4802" t="s">
        <v>7</v>
      </c>
      <c r="F4802" t="s">
        <v>2507</v>
      </c>
      <c r="G4802">
        <v>13.27</v>
      </c>
      <c r="H4802">
        <v>3</v>
      </c>
      <c r="I4802">
        <v>39.82</v>
      </c>
      <c r="J4802">
        <v>0.2</v>
      </c>
      <c r="K4802">
        <v>7.96</v>
      </c>
      <c r="L4802">
        <v>39.619999999999997</v>
      </c>
      <c r="M4802">
        <v>4.3099999999999996</v>
      </c>
    </row>
    <row r="4803" spans="1:13" x14ac:dyDescent="0.3">
      <c r="A4803" t="s">
        <v>10006</v>
      </c>
      <c r="B4803" t="s">
        <v>11656</v>
      </c>
      <c r="C4803" s="1">
        <v>41673</v>
      </c>
      <c r="D4803" s="1">
        <v>41676</v>
      </c>
      <c r="E4803" t="s">
        <v>7</v>
      </c>
      <c r="F4803" t="s">
        <v>2788</v>
      </c>
      <c r="G4803">
        <v>83.84</v>
      </c>
      <c r="H4803">
        <v>2</v>
      </c>
      <c r="I4803">
        <v>167.68</v>
      </c>
      <c r="J4803">
        <v>0.2</v>
      </c>
      <c r="K4803">
        <v>33.54</v>
      </c>
      <c r="L4803">
        <v>167.48</v>
      </c>
      <c r="M4803">
        <v>27.25</v>
      </c>
    </row>
    <row r="4804" spans="1:13" x14ac:dyDescent="0.3">
      <c r="A4804" t="s">
        <v>10007</v>
      </c>
      <c r="B4804" t="s">
        <v>11656</v>
      </c>
      <c r="C4804" s="1">
        <v>42897</v>
      </c>
      <c r="D4804" s="1">
        <v>42899</v>
      </c>
      <c r="E4804" t="s">
        <v>7</v>
      </c>
      <c r="F4804" t="s">
        <v>4109</v>
      </c>
      <c r="G4804">
        <v>385.8</v>
      </c>
      <c r="H4804">
        <v>5</v>
      </c>
      <c r="I4804">
        <v>1929</v>
      </c>
      <c r="J4804">
        <v>0.2</v>
      </c>
      <c r="K4804">
        <v>385.8</v>
      </c>
      <c r="L4804">
        <v>1928.8</v>
      </c>
      <c r="M4804">
        <v>130.21</v>
      </c>
    </row>
    <row r="4805" spans="1:13" x14ac:dyDescent="0.3">
      <c r="A4805" t="s">
        <v>10008</v>
      </c>
      <c r="B4805" t="s">
        <v>11656</v>
      </c>
      <c r="C4805" s="1">
        <v>41889</v>
      </c>
      <c r="D4805" s="1">
        <v>41894</v>
      </c>
      <c r="E4805" t="s">
        <v>7</v>
      </c>
      <c r="F4805" t="s">
        <v>2659</v>
      </c>
      <c r="G4805">
        <v>104.85</v>
      </c>
      <c r="H4805">
        <v>3</v>
      </c>
      <c r="I4805">
        <v>314.55</v>
      </c>
      <c r="J4805">
        <v>0</v>
      </c>
      <c r="K4805">
        <v>0</v>
      </c>
      <c r="L4805">
        <v>314.55</v>
      </c>
      <c r="M4805">
        <v>28.31</v>
      </c>
    </row>
    <row r="4806" spans="1:13" x14ac:dyDescent="0.3">
      <c r="A4806" t="s">
        <v>10009</v>
      </c>
      <c r="B4806" t="s">
        <v>11658</v>
      </c>
      <c r="C4806" s="1">
        <v>41929</v>
      </c>
      <c r="D4806" s="1">
        <v>41934</v>
      </c>
      <c r="E4806" t="s">
        <v>7</v>
      </c>
      <c r="F4806" t="s">
        <v>3453</v>
      </c>
      <c r="G4806">
        <v>119.98</v>
      </c>
      <c r="H4806">
        <v>3</v>
      </c>
      <c r="I4806">
        <v>359.93</v>
      </c>
      <c r="J4806">
        <v>0.2</v>
      </c>
      <c r="K4806">
        <v>71.989999999999995</v>
      </c>
      <c r="L4806">
        <v>359.73</v>
      </c>
      <c r="M4806">
        <v>-18</v>
      </c>
    </row>
    <row r="4807" spans="1:13" x14ac:dyDescent="0.3">
      <c r="A4807" t="s">
        <v>10010</v>
      </c>
      <c r="B4807" t="s">
        <v>11658</v>
      </c>
      <c r="C4807" s="1">
        <v>42273</v>
      </c>
      <c r="D4807" s="1">
        <v>42279</v>
      </c>
      <c r="E4807" t="s">
        <v>23</v>
      </c>
      <c r="F4807" t="s">
        <v>2776</v>
      </c>
      <c r="G4807">
        <v>141.76</v>
      </c>
      <c r="H4807">
        <v>5</v>
      </c>
      <c r="I4807">
        <v>708.8</v>
      </c>
      <c r="J4807">
        <v>0.2</v>
      </c>
      <c r="K4807">
        <v>141.76</v>
      </c>
      <c r="L4807">
        <v>708.6</v>
      </c>
      <c r="M4807">
        <v>47.84</v>
      </c>
    </row>
    <row r="4808" spans="1:13" x14ac:dyDescent="0.3">
      <c r="A4808" t="s">
        <v>10011</v>
      </c>
      <c r="B4808" t="s">
        <v>11658</v>
      </c>
      <c r="C4808" s="1">
        <v>41999</v>
      </c>
      <c r="D4808" s="1">
        <v>42005</v>
      </c>
      <c r="E4808" t="s">
        <v>23</v>
      </c>
      <c r="F4808" t="s">
        <v>3407</v>
      </c>
      <c r="G4808">
        <v>191.88</v>
      </c>
      <c r="H4808">
        <v>6</v>
      </c>
      <c r="I4808">
        <v>1151.28</v>
      </c>
      <c r="J4808">
        <v>0</v>
      </c>
      <c r="K4808">
        <v>0</v>
      </c>
      <c r="L4808">
        <v>1151.28</v>
      </c>
      <c r="M4808">
        <v>19.190000000000001</v>
      </c>
    </row>
    <row r="4809" spans="1:13" x14ac:dyDescent="0.3">
      <c r="A4809" t="s">
        <v>10012</v>
      </c>
      <c r="B4809" t="s">
        <v>11660</v>
      </c>
      <c r="C4809" s="1">
        <v>42814</v>
      </c>
      <c r="D4809" s="1">
        <v>42819</v>
      </c>
      <c r="E4809" t="s">
        <v>7</v>
      </c>
      <c r="F4809" t="s">
        <v>2908</v>
      </c>
      <c r="G4809">
        <v>2.91</v>
      </c>
      <c r="H4809">
        <v>1</v>
      </c>
      <c r="I4809">
        <v>2.91</v>
      </c>
      <c r="J4809">
        <v>0</v>
      </c>
      <c r="K4809">
        <v>0</v>
      </c>
      <c r="L4809">
        <v>2.91</v>
      </c>
      <c r="M4809">
        <v>1.37</v>
      </c>
    </row>
    <row r="4810" spans="1:13" x14ac:dyDescent="0.3">
      <c r="A4810" t="s">
        <v>10013</v>
      </c>
      <c r="B4810" t="s">
        <v>11660</v>
      </c>
      <c r="C4810" s="1">
        <v>41688</v>
      </c>
      <c r="D4810" s="1">
        <v>41688</v>
      </c>
      <c r="E4810" t="s">
        <v>476</v>
      </c>
      <c r="F4810" t="s">
        <v>4071</v>
      </c>
      <c r="G4810">
        <v>25.16</v>
      </c>
      <c r="H4810">
        <v>5</v>
      </c>
      <c r="I4810">
        <v>125.8</v>
      </c>
      <c r="J4810">
        <v>0.6</v>
      </c>
      <c r="K4810">
        <v>75.48</v>
      </c>
      <c r="L4810">
        <v>125.2</v>
      </c>
      <c r="M4810">
        <v>-11.32</v>
      </c>
    </row>
    <row r="4811" spans="1:13" x14ac:dyDescent="0.3">
      <c r="A4811" t="s">
        <v>10014</v>
      </c>
      <c r="B4811" t="s">
        <v>11660</v>
      </c>
      <c r="C4811" s="1">
        <v>41950</v>
      </c>
      <c r="D4811" s="1">
        <v>41954</v>
      </c>
      <c r="E4811" t="s">
        <v>7</v>
      </c>
      <c r="F4811" t="s">
        <v>3472</v>
      </c>
      <c r="G4811">
        <v>120.77</v>
      </c>
      <c r="H4811">
        <v>4</v>
      </c>
      <c r="I4811">
        <v>483.07</v>
      </c>
      <c r="J4811">
        <v>0.2</v>
      </c>
      <c r="K4811">
        <v>96.61</v>
      </c>
      <c r="L4811">
        <v>482.87</v>
      </c>
      <c r="M4811">
        <v>9.06</v>
      </c>
    </row>
    <row r="4812" spans="1:13" x14ac:dyDescent="0.3">
      <c r="A4812" t="s">
        <v>10015</v>
      </c>
      <c r="B4812" t="s">
        <v>11660</v>
      </c>
      <c r="C4812" s="1">
        <v>41950</v>
      </c>
      <c r="D4812" s="1">
        <v>41954</v>
      </c>
      <c r="E4812" t="s">
        <v>7</v>
      </c>
      <c r="F4812" t="s">
        <v>2608</v>
      </c>
      <c r="G4812">
        <v>25.92</v>
      </c>
      <c r="H4812">
        <v>5</v>
      </c>
      <c r="I4812">
        <v>129.6</v>
      </c>
      <c r="J4812">
        <v>0.2</v>
      </c>
      <c r="K4812">
        <v>25.92</v>
      </c>
      <c r="L4812">
        <v>129.4</v>
      </c>
      <c r="M4812">
        <v>9.07</v>
      </c>
    </row>
    <row r="4813" spans="1:13" x14ac:dyDescent="0.3">
      <c r="A4813" t="s">
        <v>10016</v>
      </c>
      <c r="B4813" t="s">
        <v>11660</v>
      </c>
      <c r="C4813" s="1">
        <v>42733</v>
      </c>
      <c r="D4813" s="1">
        <v>42737</v>
      </c>
      <c r="E4813" t="s">
        <v>23</v>
      </c>
      <c r="F4813" t="s">
        <v>3800</v>
      </c>
      <c r="G4813">
        <v>754.45</v>
      </c>
      <c r="H4813">
        <v>5</v>
      </c>
      <c r="I4813">
        <v>3772.25</v>
      </c>
      <c r="J4813">
        <v>0</v>
      </c>
      <c r="K4813">
        <v>0</v>
      </c>
      <c r="L4813">
        <v>3772.25</v>
      </c>
      <c r="M4813">
        <v>60.36</v>
      </c>
    </row>
    <row r="4814" spans="1:13" x14ac:dyDescent="0.3">
      <c r="A4814" t="s">
        <v>10017</v>
      </c>
      <c r="B4814" t="s">
        <v>11662</v>
      </c>
      <c r="C4814" s="1">
        <v>43056</v>
      </c>
      <c r="D4814" s="1">
        <v>43060</v>
      </c>
      <c r="E4814" t="s">
        <v>7</v>
      </c>
      <c r="F4814" t="s">
        <v>2861</v>
      </c>
      <c r="G4814">
        <v>43.8</v>
      </c>
      <c r="H4814">
        <v>6</v>
      </c>
      <c r="I4814">
        <v>262.8</v>
      </c>
      <c r="J4814">
        <v>0</v>
      </c>
      <c r="K4814">
        <v>0</v>
      </c>
      <c r="L4814">
        <v>262.8</v>
      </c>
      <c r="M4814">
        <v>20.59</v>
      </c>
    </row>
    <row r="4815" spans="1:13" x14ac:dyDescent="0.3">
      <c r="A4815" t="s">
        <v>10018</v>
      </c>
      <c r="B4815" t="s">
        <v>11662</v>
      </c>
      <c r="C4815" s="1">
        <v>42302</v>
      </c>
      <c r="D4815" s="1">
        <v>42307</v>
      </c>
      <c r="E4815" t="s">
        <v>23</v>
      </c>
      <c r="F4815" t="s">
        <v>3129</v>
      </c>
      <c r="G4815">
        <v>60.45</v>
      </c>
      <c r="H4815">
        <v>3</v>
      </c>
      <c r="I4815">
        <v>181.35</v>
      </c>
      <c r="J4815">
        <v>0</v>
      </c>
      <c r="K4815">
        <v>0</v>
      </c>
      <c r="L4815">
        <v>181.35</v>
      </c>
      <c r="M4815">
        <v>16.32</v>
      </c>
    </row>
    <row r="4816" spans="1:13" x14ac:dyDescent="0.3">
      <c r="A4816" t="s">
        <v>10019</v>
      </c>
      <c r="B4816" t="s">
        <v>11662</v>
      </c>
      <c r="C4816" s="1">
        <v>42624</v>
      </c>
      <c r="D4816" s="1">
        <v>42627</v>
      </c>
      <c r="E4816" t="s">
        <v>81</v>
      </c>
      <c r="F4816" t="s">
        <v>3993</v>
      </c>
      <c r="G4816">
        <v>224.75</v>
      </c>
      <c r="H4816">
        <v>5</v>
      </c>
      <c r="I4816">
        <v>1123.75</v>
      </c>
      <c r="J4816">
        <v>0</v>
      </c>
      <c r="K4816">
        <v>0</v>
      </c>
      <c r="L4816">
        <v>1123.75</v>
      </c>
      <c r="M4816">
        <v>62.93</v>
      </c>
    </row>
    <row r="4817" spans="1:13" x14ac:dyDescent="0.3">
      <c r="A4817" t="s">
        <v>10020</v>
      </c>
      <c r="B4817" t="s">
        <v>11664</v>
      </c>
      <c r="C4817" s="1">
        <v>42645</v>
      </c>
      <c r="D4817" s="1">
        <v>42652</v>
      </c>
      <c r="E4817" t="s">
        <v>23</v>
      </c>
      <c r="F4817" t="s">
        <v>3220</v>
      </c>
      <c r="G4817">
        <v>32.479999999999997</v>
      </c>
      <c r="H4817">
        <v>2</v>
      </c>
      <c r="I4817">
        <v>64.959999999999994</v>
      </c>
      <c r="J4817">
        <v>0</v>
      </c>
      <c r="K4817">
        <v>0</v>
      </c>
      <c r="L4817">
        <v>64.959999999999994</v>
      </c>
      <c r="M4817">
        <v>4.87</v>
      </c>
    </row>
    <row r="4818" spans="1:13" x14ac:dyDescent="0.3">
      <c r="A4818" t="s">
        <v>10021</v>
      </c>
      <c r="B4818" t="s">
        <v>11664</v>
      </c>
      <c r="C4818" s="1">
        <v>42645</v>
      </c>
      <c r="D4818" s="1">
        <v>42652</v>
      </c>
      <c r="E4818" t="s">
        <v>23</v>
      </c>
      <c r="F4818" t="s">
        <v>2725</v>
      </c>
      <c r="G4818">
        <v>33.96</v>
      </c>
      <c r="H4818">
        <v>2</v>
      </c>
      <c r="I4818">
        <v>67.92</v>
      </c>
      <c r="J4818">
        <v>0</v>
      </c>
      <c r="K4818">
        <v>0</v>
      </c>
      <c r="L4818">
        <v>67.92</v>
      </c>
      <c r="M4818">
        <v>9.51</v>
      </c>
    </row>
    <row r="4819" spans="1:13" x14ac:dyDescent="0.3">
      <c r="A4819" t="s">
        <v>10022</v>
      </c>
      <c r="B4819" t="s">
        <v>11664</v>
      </c>
      <c r="C4819" s="1">
        <v>42645</v>
      </c>
      <c r="D4819" s="1">
        <v>42652</v>
      </c>
      <c r="E4819" t="s">
        <v>23</v>
      </c>
      <c r="F4819" t="s">
        <v>3867</v>
      </c>
      <c r="G4819">
        <v>17499.95</v>
      </c>
      <c r="H4819">
        <v>5</v>
      </c>
      <c r="I4819">
        <v>87499.75</v>
      </c>
      <c r="J4819">
        <v>0</v>
      </c>
      <c r="K4819">
        <v>0</v>
      </c>
      <c r="L4819">
        <v>87499.75</v>
      </c>
      <c r="M4819">
        <v>8399.98</v>
      </c>
    </row>
    <row r="4820" spans="1:13" x14ac:dyDescent="0.3">
      <c r="A4820" t="s">
        <v>10023</v>
      </c>
      <c r="B4820" t="s">
        <v>11668</v>
      </c>
      <c r="C4820" s="1">
        <v>41926</v>
      </c>
      <c r="D4820" s="1">
        <v>41929</v>
      </c>
      <c r="E4820" t="s">
        <v>81</v>
      </c>
      <c r="F4820" t="s">
        <v>4158</v>
      </c>
      <c r="G4820">
        <v>1628.82</v>
      </c>
      <c r="H4820">
        <v>9</v>
      </c>
      <c r="I4820">
        <v>14659.38</v>
      </c>
      <c r="J4820">
        <v>0</v>
      </c>
      <c r="K4820">
        <v>0</v>
      </c>
      <c r="L4820">
        <v>14659.38</v>
      </c>
      <c r="M4820">
        <v>260.61</v>
      </c>
    </row>
    <row r="4821" spans="1:13" x14ac:dyDescent="0.3">
      <c r="A4821" t="s">
        <v>10024</v>
      </c>
      <c r="B4821" t="s">
        <v>11668</v>
      </c>
      <c r="C4821" s="1">
        <v>42930</v>
      </c>
      <c r="D4821" s="1">
        <v>42934</v>
      </c>
      <c r="E4821" t="s">
        <v>23</v>
      </c>
      <c r="F4821" t="s">
        <v>2550</v>
      </c>
      <c r="G4821">
        <v>71.92</v>
      </c>
      <c r="H4821">
        <v>4</v>
      </c>
      <c r="I4821">
        <v>287.68</v>
      </c>
      <c r="J4821">
        <v>0</v>
      </c>
      <c r="K4821">
        <v>0</v>
      </c>
      <c r="L4821">
        <v>287.68</v>
      </c>
      <c r="M4821">
        <v>20.86</v>
      </c>
    </row>
    <row r="4822" spans="1:13" x14ac:dyDescent="0.3">
      <c r="A4822" t="s">
        <v>10025</v>
      </c>
      <c r="B4822" t="s">
        <v>11668</v>
      </c>
      <c r="C4822" s="1">
        <v>42930</v>
      </c>
      <c r="D4822" s="1">
        <v>42934</v>
      </c>
      <c r="E4822" t="s">
        <v>23</v>
      </c>
      <c r="F4822" t="s">
        <v>2826</v>
      </c>
      <c r="G4822">
        <v>4.96</v>
      </c>
      <c r="H4822">
        <v>4</v>
      </c>
      <c r="I4822">
        <v>19.84</v>
      </c>
      <c r="J4822">
        <v>0</v>
      </c>
      <c r="K4822">
        <v>0</v>
      </c>
      <c r="L4822">
        <v>19.84</v>
      </c>
      <c r="M4822">
        <v>2.33</v>
      </c>
    </row>
    <row r="4823" spans="1:13" x14ac:dyDescent="0.3">
      <c r="A4823" t="s">
        <v>10026</v>
      </c>
      <c r="B4823" t="s">
        <v>11670</v>
      </c>
      <c r="C4823" s="1">
        <v>42827</v>
      </c>
      <c r="D4823" s="1">
        <v>42829</v>
      </c>
      <c r="E4823" t="s">
        <v>81</v>
      </c>
      <c r="F4823" t="s">
        <v>2641</v>
      </c>
      <c r="G4823">
        <v>411.8</v>
      </c>
      <c r="H4823">
        <v>2</v>
      </c>
      <c r="I4823">
        <v>823.6</v>
      </c>
      <c r="J4823">
        <v>0</v>
      </c>
      <c r="K4823">
        <v>0</v>
      </c>
      <c r="L4823">
        <v>823.6</v>
      </c>
      <c r="M4823">
        <v>70.010000000000005</v>
      </c>
    </row>
    <row r="4824" spans="1:13" x14ac:dyDescent="0.3">
      <c r="A4824" t="s">
        <v>10027</v>
      </c>
      <c r="B4824" t="s">
        <v>11670</v>
      </c>
      <c r="C4824" s="1">
        <v>42327</v>
      </c>
      <c r="D4824" s="1">
        <v>42329</v>
      </c>
      <c r="E4824" t="s">
        <v>7</v>
      </c>
      <c r="F4824" t="s">
        <v>3938</v>
      </c>
      <c r="G4824">
        <v>141.96</v>
      </c>
      <c r="H4824">
        <v>2</v>
      </c>
      <c r="I4824">
        <v>283.92</v>
      </c>
      <c r="J4824">
        <v>0</v>
      </c>
      <c r="K4824">
        <v>0</v>
      </c>
      <c r="L4824">
        <v>283.92</v>
      </c>
      <c r="M4824">
        <v>22.71</v>
      </c>
    </row>
    <row r="4825" spans="1:13" x14ac:dyDescent="0.3">
      <c r="A4825" t="s">
        <v>10028</v>
      </c>
      <c r="B4825" t="s">
        <v>11670</v>
      </c>
      <c r="C4825" s="1">
        <v>42709</v>
      </c>
      <c r="D4825" s="1">
        <v>42714</v>
      </c>
      <c r="E4825" t="s">
        <v>7</v>
      </c>
      <c r="F4825" t="s">
        <v>3251</v>
      </c>
      <c r="G4825">
        <v>33.92</v>
      </c>
      <c r="H4825">
        <v>8</v>
      </c>
      <c r="I4825">
        <v>271.36</v>
      </c>
      <c r="J4825">
        <v>0</v>
      </c>
      <c r="K4825">
        <v>0</v>
      </c>
      <c r="L4825">
        <v>271.36</v>
      </c>
      <c r="M4825">
        <v>13.23</v>
      </c>
    </row>
    <row r="4826" spans="1:13" x14ac:dyDescent="0.3">
      <c r="A4826" t="s">
        <v>10029</v>
      </c>
      <c r="B4826" t="s">
        <v>11672</v>
      </c>
      <c r="C4826" s="1">
        <v>42266</v>
      </c>
      <c r="D4826" s="1">
        <v>42271</v>
      </c>
      <c r="E4826" t="s">
        <v>7</v>
      </c>
      <c r="F4826" t="s">
        <v>3422</v>
      </c>
      <c r="G4826">
        <v>61.96</v>
      </c>
      <c r="H4826">
        <v>2</v>
      </c>
      <c r="I4826">
        <v>123.92</v>
      </c>
      <c r="J4826">
        <v>0</v>
      </c>
      <c r="K4826">
        <v>0</v>
      </c>
      <c r="L4826">
        <v>123.92</v>
      </c>
      <c r="M4826">
        <v>4.34</v>
      </c>
    </row>
    <row r="4827" spans="1:13" x14ac:dyDescent="0.3">
      <c r="A4827" t="s">
        <v>10030</v>
      </c>
      <c r="B4827" t="s">
        <v>11672</v>
      </c>
      <c r="C4827" s="1">
        <v>43095</v>
      </c>
      <c r="D4827" s="1">
        <v>43099</v>
      </c>
      <c r="E4827" t="s">
        <v>23</v>
      </c>
      <c r="F4827" t="s">
        <v>4054</v>
      </c>
      <c r="G4827">
        <v>3.13</v>
      </c>
      <c r="H4827">
        <v>2</v>
      </c>
      <c r="I4827">
        <v>6.26</v>
      </c>
      <c r="J4827">
        <v>0.7</v>
      </c>
      <c r="K4827">
        <v>4.38</v>
      </c>
      <c r="L4827">
        <v>5.56</v>
      </c>
      <c r="M4827">
        <v>-2.61</v>
      </c>
    </row>
    <row r="4828" spans="1:13" x14ac:dyDescent="0.3">
      <c r="A4828" t="s">
        <v>10031</v>
      </c>
      <c r="B4828" t="s">
        <v>11672</v>
      </c>
      <c r="C4828" s="1">
        <v>41946</v>
      </c>
      <c r="D4828" s="1">
        <v>41946</v>
      </c>
      <c r="E4828" t="s">
        <v>476</v>
      </c>
      <c r="F4828" t="s">
        <v>2579</v>
      </c>
      <c r="G4828">
        <v>6.72</v>
      </c>
      <c r="H4828">
        <v>4</v>
      </c>
      <c r="I4828">
        <v>26.88</v>
      </c>
      <c r="J4828">
        <v>0</v>
      </c>
      <c r="K4828">
        <v>0</v>
      </c>
      <c r="L4828">
        <v>26.88</v>
      </c>
      <c r="M4828">
        <v>3.36</v>
      </c>
    </row>
    <row r="4829" spans="1:13" x14ac:dyDescent="0.3">
      <c r="A4829" t="s">
        <v>10032</v>
      </c>
      <c r="B4829" t="s">
        <v>11672</v>
      </c>
      <c r="C4829" s="1">
        <v>42159</v>
      </c>
      <c r="D4829" s="1">
        <v>42163</v>
      </c>
      <c r="E4829" t="s">
        <v>7</v>
      </c>
      <c r="F4829" t="s">
        <v>4006</v>
      </c>
      <c r="G4829">
        <v>35.28</v>
      </c>
      <c r="H4829">
        <v>3</v>
      </c>
      <c r="I4829">
        <v>105.84</v>
      </c>
      <c r="J4829">
        <v>0</v>
      </c>
      <c r="K4829">
        <v>0</v>
      </c>
      <c r="L4829">
        <v>105.84</v>
      </c>
      <c r="M4829">
        <v>12</v>
      </c>
    </row>
    <row r="4830" spans="1:13" x14ac:dyDescent="0.3">
      <c r="A4830" t="s">
        <v>10033</v>
      </c>
      <c r="B4830" t="s">
        <v>11674</v>
      </c>
      <c r="C4830" s="1">
        <v>42239</v>
      </c>
      <c r="D4830" s="1">
        <v>42239</v>
      </c>
      <c r="E4830" t="s">
        <v>476</v>
      </c>
      <c r="F4830" t="s">
        <v>2850</v>
      </c>
      <c r="G4830">
        <v>5.77</v>
      </c>
      <c r="H4830">
        <v>2</v>
      </c>
      <c r="I4830">
        <v>11.54</v>
      </c>
      <c r="J4830">
        <v>0.8</v>
      </c>
      <c r="K4830">
        <v>9.23</v>
      </c>
      <c r="L4830">
        <v>10.74</v>
      </c>
      <c r="M4830">
        <v>-13.55</v>
      </c>
    </row>
    <row r="4831" spans="1:13" x14ac:dyDescent="0.3">
      <c r="A4831" t="s">
        <v>10034</v>
      </c>
      <c r="B4831" t="s">
        <v>11674</v>
      </c>
      <c r="C4831" s="1">
        <v>42925</v>
      </c>
      <c r="D4831" s="1">
        <v>42931</v>
      </c>
      <c r="E4831" t="s">
        <v>23</v>
      </c>
      <c r="F4831" t="s">
        <v>3250</v>
      </c>
      <c r="G4831">
        <v>1.08</v>
      </c>
      <c r="H4831">
        <v>2</v>
      </c>
      <c r="I4831">
        <v>2.16</v>
      </c>
      <c r="J4831">
        <v>0.7</v>
      </c>
      <c r="K4831">
        <v>1.51</v>
      </c>
      <c r="L4831">
        <v>1.46</v>
      </c>
      <c r="M4831">
        <v>-0.79</v>
      </c>
    </row>
    <row r="4832" spans="1:13" x14ac:dyDescent="0.3">
      <c r="A4832" t="s">
        <v>10035</v>
      </c>
      <c r="B4832" t="s">
        <v>11674</v>
      </c>
      <c r="C4832" s="1">
        <v>42390</v>
      </c>
      <c r="D4832" s="1">
        <v>42392</v>
      </c>
      <c r="E4832" t="s">
        <v>7</v>
      </c>
      <c r="F4832" t="s">
        <v>2838</v>
      </c>
      <c r="G4832">
        <v>1013.49</v>
      </c>
      <c r="H4832">
        <v>7</v>
      </c>
      <c r="I4832">
        <v>7094.42</v>
      </c>
      <c r="J4832">
        <v>0.2</v>
      </c>
      <c r="K4832">
        <v>1418.88</v>
      </c>
      <c r="L4832">
        <v>7094.22</v>
      </c>
      <c r="M4832">
        <v>76.010000000000005</v>
      </c>
    </row>
    <row r="4833" spans="1:13" x14ac:dyDescent="0.3">
      <c r="A4833" t="s">
        <v>10036</v>
      </c>
      <c r="B4833" t="s">
        <v>11676</v>
      </c>
      <c r="C4833" s="1">
        <v>42762</v>
      </c>
      <c r="D4833" s="1">
        <v>42766</v>
      </c>
      <c r="E4833" t="s">
        <v>23</v>
      </c>
      <c r="F4833" t="s">
        <v>4146</v>
      </c>
      <c r="G4833">
        <v>137.94</v>
      </c>
      <c r="H4833">
        <v>3</v>
      </c>
      <c r="I4833">
        <v>413.82</v>
      </c>
      <c r="J4833">
        <v>0</v>
      </c>
      <c r="K4833">
        <v>0</v>
      </c>
      <c r="L4833">
        <v>413.82</v>
      </c>
      <c r="M4833">
        <v>35.86</v>
      </c>
    </row>
    <row r="4834" spans="1:13" x14ac:dyDescent="0.3">
      <c r="A4834" t="s">
        <v>10037</v>
      </c>
      <c r="B4834" t="s">
        <v>11676</v>
      </c>
      <c r="C4834" s="1">
        <v>42199</v>
      </c>
      <c r="D4834" s="1">
        <v>42204</v>
      </c>
      <c r="E4834" t="s">
        <v>7</v>
      </c>
      <c r="F4834" t="s">
        <v>4018</v>
      </c>
      <c r="G4834">
        <v>127.76</v>
      </c>
      <c r="H4834">
        <v>6</v>
      </c>
      <c r="I4834">
        <v>766.58</v>
      </c>
      <c r="J4834">
        <v>0.7</v>
      </c>
      <c r="K4834">
        <v>536.61</v>
      </c>
      <c r="L4834">
        <v>765.88</v>
      </c>
      <c r="M4834">
        <v>-191.65</v>
      </c>
    </row>
    <row r="4835" spans="1:13" x14ac:dyDescent="0.3">
      <c r="A4835" t="s">
        <v>10038</v>
      </c>
      <c r="B4835" t="s">
        <v>11676</v>
      </c>
      <c r="C4835" s="1">
        <v>42199</v>
      </c>
      <c r="D4835" s="1">
        <v>42204</v>
      </c>
      <c r="E4835" t="s">
        <v>7</v>
      </c>
      <c r="F4835" t="s">
        <v>2513</v>
      </c>
      <c r="G4835">
        <v>441.92</v>
      </c>
      <c r="H4835">
        <v>2</v>
      </c>
      <c r="I4835">
        <v>883.84</v>
      </c>
      <c r="J4835">
        <v>0.2</v>
      </c>
      <c r="K4835">
        <v>176.77</v>
      </c>
      <c r="L4835">
        <v>883.64</v>
      </c>
      <c r="M4835">
        <v>49.72</v>
      </c>
    </row>
    <row r="4836" spans="1:13" x14ac:dyDescent="0.3">
      <c r="A4836" t="s">
        <v>10039</v>
      </c>
      <c r="B4836" t="s">
        <v>11678</v>
      </c>
      <c r="C4836" s="1">
        <v>42985</v>
      </c>
      <c r="D4836" s="1">
        <v>42985</v>
      </c>
      <c r="E4836" t="s">
        <v>476</v>
      </c>
      <c r="F4836" t="s">
        <v>3221</v>
      </c>
      <c r="G4836">
        <v>113.52</v>
      </c>
      <c r="H4836">
        <v>4</v>
      </c>
      <c r="I4836">
        <v>454.08</v>
      </c>
      <c r="J4836">
        <v>0</v>
      </c>
      <c r="K4836">
        <v>0</v>
      </c>
      <c r="L4836">
        <v>454.08</v>
      </c>
      <c r="M4836">
        <v>46.54</v>
      </c>
    </row>
    <row r="4837" spans="1:13" x14ac:dyDescent="0.3">
      <c r="A4837" t="s">
        <v>10040</v>
      </c>
      <c r="B4837" t="s">
        <v>11678</v>
      </c>
      <c r="C4837" s="1">
        <v>41729</v>
      </c>
      <c r="D4837" s="1">
        <v>41729</v>
      </c>
      <c r="E4837" t="s">
        <v>476</v>
      </c>
      <c r="F4837" t="s">
        <v>2701</v>
      </c>
      <c r="G4837">
        <v>4.03</v>
      </c>
      <c r="H4837">
        <v>2</v>
      </c>
      <c r="I4837">
        <v>8.06</v>
      </c>
      <c r="J4837">
        <v>0.2</v>
      </c>
      <c r="K4837">
        <v>1.61</v>
      </c>
      <c r="L4837">
        <v>7.86</v>
      </c>
      <c r="M4837">
        <v>1.06</v>
      </c>
    </row>
    <row r="4838" spans="1:13" x14ac:dyDescent="0.3">
      <c r="A4838" t="s">
        <v>10041</v>
      </c>
      <c r="B4838" t="s">
        <v>11680</v>
      </c>
      <c r="C4838" s="1">
        <v>42755</v>
      </c>
      <c r="D4838" s="1">
        <v>42761</v>
      </c>
      <c r="E4838" t="s">
        <v>23</v>
      </c>
      <c r="F4838" t="s">
        <v>2475</v>
      </c>
      <c r="G4838">
        <v>160.78</v>
      </c>
      <c r="H4838">
        <v>3</v>
      </c>
      <c r="I4838">
        <v>482.33</v>
      </c>
      <c r="J4838">
        <v>0.2</v>
      </c>
      <c r="K4838">
        <v>96.47</v>
      </c>
      <c r="L4838">
        <v>482.13</v>
      </c>
      <c r="M4838">
        <v>10.050000000000001</v>
      </c>
    </row>
    <row r="4839" spans="1:13" x14ac:dyDescent="0.3">
      <c r="A4839" t="s">
        <v>10042</v>
      </c>
      <c r="B4839" t="s">
        <v>11680</v>
      </c>
      <c r="C4839" s="1">
        <v>42499</v>
      </c>
      <c r="D4839" s="1">
        <v>42502</v>
      </c>
      <c r="E4839" t="s">
        <v>7</v>
      </c>
      <c r="F4839" t="s">
        <v>2699</v>
      </c>
      <c r="G4839">
        <v>27.86</v>
      </c>
      <c r="H4839">
        <v>7</v>
      </c>
      <c r="I4839">
        <v>195.02</v>
      </c>
      <c r="J4839">
        <v>0</v>
      </c>
      <c r="K4839">
        <v>0</v>
      </c>
      <c r="L4839">
        <v>195.02</v>
      </c>
      <c r="M4839">
        <v>9.19</v>
      </c>
    </row>
    <row r="4840" spans="1:13" x14ac:dyDescent="0.3">
      <c r="A4840" t="s">
        <v>10043</v>
      </c>
      <c r="B4840" t="s">
        <v>11684</v>
      </c>
      <c r="C4840" s="1">
        <v>42516</v>
      </c>
      <c r="D4840" s="1">
        <v>42522</v>
      </c>
      <c r="E4840" t="s">
        <v>23</v>
      </c>
      <c r="F4840" t="s">
        <v>3364</v>
      </c>
      <c r="G4840">
        <v>1.5</v>
      </c>
      <c r="H4840">
        <v>1</v>
      </c>
      <c r="I4840">
        <v>1.5</v>
      </c>
      <c r="J4840">
        <v>0.2</v>
      </c>
      <c r="K4840">
        <v>0.3</v>
      </c>
      <c r="L4840">
        <v>1.3</v>
      </c>
      <c r="M4840">
        <v>0.17</v>
      </c>
    </row>
    <row r="4841" spans="1:13" x14ac:dyDescent="0.3">
      <c r="A4841" t="s">
        <v>10044</v>
      </c>
      <c r="B4841" t="s">
        <v>11684</v>
      </c>
      <c r="C4841" s="1">
        <v>42894</v>
      </c>
      <c r="D4841" s="1">
        <v>42896</v>
      </c>
      <c r="E4841" t="s">
        <v>7</v>
      </c>
      <c r="F4841" t="s">
        <v>2776</v>
      </c>
      <c r="G4841">
        <v>85.06</v>
      </c>
      <c r="H4841">
        <v>3</v>
      </c>
      <c r="I4841">
        <v>255.17</v>
      </c>
      <c r="J4841">
        <v>0.2</v>
      </c>
      <c r="K4841">
        <v>51.03</v>
      </c>
      <c r="L4841">
        <v>254.97</v>
      </c>
      <c r="M4841">
        <v>28.71</v>
      </c>
    </row>
    <row r="4842" spans="1:13" x14ac:dyDescent="0.3">
      <c r="A4842" t="s">
        <v>10045</v>
      </c>
      <c r="B4842" t="s">
        <v>11684</v>
      </c>
      <c r="C4842" s="1">
        <v>41996</v>
      </c>
      <c r="D4842" s="1">
        <v>42000</v>
      </c>
      <c r="E4842" t="s">
        <v>23</v>
      </c>
      <c r="F4842" t="s">
        <v>3056</v>
      </c>
      <c r="G4842">
        <v>56.52</v>
      </c>
      <c r="H4842">
        <v>3</v>
      </c>
      <c r="I4842">
        <v>169.56</v>
      </c>
      <c r="J4842">
        <v>0</v>
      </c>
      <c r="K4842">
        <v>0</v>
      </c>
      <c r="L4842">
        <v>169.56</v>
      </c>
      <c r="M4842">
        <v>15.83</v>
      </c>
    </row>
    <row r="4843" spans="1:13" x14ac:dyDescent="0.3">
      <c r="A4843" t="s">
        <v>10046</v>
      </c>
      <c r="B4843" t="s">
        <v>11684</v>
      </c>
      <c r="C4843" s="1">
        <v>42504</v>
      </c>
      <c r="D4843" s="1">
        <v>42504</v>
      </c>
      <c r="E4843" t="s">
        <v>476</v>
      </c>
      <c r="F4843" t="s">
        <v>2735</v>
      </c>
      <c r="G4843">
        <v>185.53</v>
      </c>
      <c r="H4843">
        <v>7</v>
      </c>
      <c r="I4843">
        <v>1298.7</v>
      </c>
      <c r="J4843">
        <v>0.2</v>
      </c>
      <c r="K4843">
        <v>259.74</v>
      </c>
      <c r="L4843">
        <v>1298.5</v>
      </c>
      <c r="M4843">
        <v>48.7</v>
      </c>
    </row>
    <row r="4844" spans="1:13" x14ac:dyDescent="0.3">
      <c r="A4844" t="s">
        <v>10047</v>
      </c>
      <c r="B4844" t="s">
        <v>11686</v>
      </c>
      <c r="C4844" s="1">
        <v>42968</v>
      </c>
      <c r="D4844" s="1">
        <v>42974</v>
      </c>
      <c r="E4844" t="s">
        <v>23</v>
      </c>
      <c r="F4844" t="s">
        <v>3474</v>
      </c>
      <c r="G4844">
        <v>25.16</v>
      </c>
      <c r="H4844">
        <v>2</v>
      </c>
      <c r="I4844">
        <v>50.32</v>
      </c>
      <c r="J4844">
        <v>0</v>
      </c>
      <c r="K4844">
        <v>0</v>
      </c>
      <c r="L4844">
        <v>50.32</v>
      </c>
      <c r="M4844">
        <v>8.5500000000000007</v>
      </c>
    </row>
    <row r="4845" spans="1:13" x14ac:dyDescent="0.3">
      <c r="A4845" t="s">
        <v>10048</v>
      </c>
      <c r="B4845" t="s">
        <v>11686</v>
      </c>
      <c r="C4845" s="1">
        <v>42140</v>
      </c>
      <c r="D4845" s="1">
        <v>42140</v>
      </c>
      <c r="E4845" t="s">
        <v>476</v>
      </c>
      <c r="F4845" t="s">
        <v>3157</v>
      </c>
      <c r="G4845">
        <v>255.97</v>
      </c>
      <c r="H4845">
        <v>4</v>
      </c>
      <c r="I4845">
        <v>1023.87</v>
      </c>
      <c r="J4845">
        <v>0.2</v>
      </c>
      <c r="K4845">
        <v>204.77</v>
      </c>
      <c r="L4845">
        <v>1023.67</v>
      </c>
      <c r="M4845">
        <v>32</v>
      </c>
    </row>
    <row r="4846" spans="1:13" x14ac:dyDescent="0.3">
      <c r="A4846" t="s">
        <v>10049</v>
      </c>
      <c r="B4846" t="s">
        <v>11686</v>
      </c>
      <c r="C4846" s="1">
        <v>42208</v>
      </c>
      <c r="D4846" s="1">
        <v>42212</v>
      </c>
      <c r="E4846" t="s">
        <v>23</v>
      </c>
      <c r="F4846" t="s">
        <v>3095</v>
      </c>
      <c r="G4846">
        <v>128.82</v>
      </c>
      <c r="H4846">
        <v>3</v>
      </c>
      <c r="I4846">
        <v>386.46</v>
      </c>
      <c r="J4846">
        <v>0</v>
      </c>
      <c r="K4846">
        <v>0</v>
      </c>
      <c r="L4846">
        <v>386.46</v>
      </c>
      <c r="M4846">
        <v>50.24</v>
      </c>
    </row>
    <row r="4847" spans="1:13" x14ac:dyDescent="0.3">
      <c r="A4847" t="s">
        <v>10050</v>
      </c>
      <c r="B4847" t="s">
        <v>11688</v>
      </c>
      <c r="C4847" s="1">
        <v>42996</v>
      </c>
      <c r="D4847" s="1">
        <v>43001</v>
      </c>
      <c r="E4847" t="s">
        <v>7</v>
      </c>
      <c r="F4847" t="s">
        <v>2744</v>
      </c>
      <c r="G4847">
        <v>15.96</v>
      </c>
      <c r="H4847">
        <v>2</v>
      </c>
      <c r="I4847">
        <v>31.92</v>
      </c>
      <c r="J4847">
        <v>0</v>
      </c>
      <c r="K4847">
        <v>0</v>
      </c>
      <c r="L4847">
        <v>31.92</v>
      </c>
      <c r="M4847">
        <v>7.98</v>
      </c>
    </row>
    <row r="4848" spans="1:13" x14ac:dyDescent="0.3">
      <c r="A4848" t="s">
        <v>10051</v>
      </c>
      <c r="B4848" t="s">
        <v>11688</v>
      </c>
      <c r="C4848" s="1">
        <v>42764</v>
      </c>
      <c r="D4848" s="1">
        <v>42766</v>
      </c>
      <c r="E4848" t="s">
        <v>7</v>
      </c>
      <c r="F4848" t="s">
        <v>3034</v>
      </c>
      <c r="G4848">
        <v>14.91</v>
      </c>
      <c r="H4848">
        <v>3</v>
      </c>
      <c r="I4848">
        <v>44.73</v>
      </c>
      <c r="J4848">
        <v>0</v>
      </c>
      <c r="K4848">
        <v>0</v>
      </c>
      <c r="L4848">
        <v>44.73</v>
      </c>
      <c r="M4848">
        <v>4.62</v>
      </c>
    </row>
    <row r="4849" spans="1:13" x14ac:dyDescent="0.3">
      <c r="A4849" t="s">
        <v>10052</v>
      </c>
      <c r="B4849" t="s">
        <v>11688</v>
      </c>
      <c r="C4849" s="1">
        <v>42764</v>
      </c>
      <c r="D4849" s="1">
        <v>42766</v>
      </c>
      <c r="E4849" t="s">
        <v>7</v>
      </c>
      <c r="F4849" t="s">
        <v>2511</v>
      </c>
      <c r="G4849">
        <v>13.48</v>
      </c>
      <c r="H4849">
        <v>1</v>
      </c>
      <c r="I4849">
        <v>13.48</v>
      </c>
      <c r="J4849">
        <v>0</v>
      </c>
      <c r="K4849">
        <v>0</v>
      </c>
      <c r="L4849">
        <v>13.48</v>
      </c>
      <c r="M4849">
        <v>3.5</v>
      </c>
    </row>
    <row r="4850" spans="1:13" x14ac:dyDescent="0.3">
      <c r="A4850" t="s">
        <v>10053</v>
      </c>
      <c r="B4850" t="s">
        <v>11688</v>
      </c>
      <c r="C4850" s="1">
        <v>42764</v>
      </c>
      <c r="D4850" s="1">
        <v>42766</v>
      </c>
      <c r="E4850" t="s">
        <v>7</v>
      </c>
      <c r="F4850" t="s">
        <v>3142</v>
      </c>
      <c r="G4850">
        <v>94.85</v>
      </c>
      <c r="H4850">
        <v>5</v>
      </c>
      <c r="I4850">
        <v>474.25</v>
      </c>
      <c r="J4850">
        <v>0</v>
      </c>
      <c r="K4850">
        <v>0</v>
      </c>
      <c r="L4850">
        <v>474.25</v>
      </c>
      <c r="M4850">
        <v>45.53</v>
      </c>
    </row>
    <row r="4851" spans="1:13" x14ac:dyDescent="0.3">
      <c r="A4851" t="s">
        <v>10054</v>
      </c>
      <c r="B4851" t="s">
        <v>11688</v>
      </c>
      <c r="C4851" s="1">
        <v>41691</v>
      </c>
      <c r="D4851" s="1">
        <v>41695</v>
      </c>
      <c r="E4851" t="s">
        <v>23</v>
      </c>
      <c r="F4851" t="s">
        <v>3111</v>
      </c>
      <c r="G4851">
        <v>8.85</v>
      </c>
      <c r="H4851">
        <v>5</v>
      </c>
      <c r="I4851">
        <v>44.25</v>
      </c>
      <c r="J4851">
        <v>0.8</v>
      </c>
      <c r="K4851">
        <v>35.4</v>
      </c>
      <c r="L4851">
        <v>43.45</v>
      </c>
      <c r="M4851">
        <v>-13.72</v>
      </c>
    </row>
    <row r="4852" spans="1:13" x14ac:dyDescent="0.3">
      <c r="A4852" t="s">
        <v>10055</v>
      </c>
      <c r="B4852" t="s">
        <v>11690</v>
      </c>
      <c r="C4852" s="1">
        <v>42943</v>
      </c>
      <c r="D4852" s="1">
        <v>42947</v>
      </c>
      <c r="E4852" t="s">
        <v>23</v>
      </c>
      <c r="F4852" t="s">
        <v>3438</v>
      </c>
      <c r="G4852">
        <v>14.89</v>
      </c>
      <c r="H4852">
        <v>1</v>
      </c>
      <c r="I4852">
        <v>14.89</v>
      </c>
      <c r="J4852">
        <v>0</v>
      </c>
      <c r="K4852">
        <v>0</v>
      </c>
      <c r="L4852">
        <v>14.89</v>
      </c>
      <c r="M4852">
        <v>4.0199999999999996</v>
      </c>
    </row>
    <row r="4853" spans="1:13" x14ac:dyDescent="0.3">
      <c r="A4853" t="s">
        <v>10056</v>
      </c>
      <c r="B4853" t="s">
        <v>11692</v>
      </c>
      <c r="C4853" s="1">
        <v>42639</v>
      </c>
      <c r="D4853" s="1">
        <v>42644</v>
      </c>
      <c r="E4853" t="s">
        <v>23</v>
      </c>
      <c r="F4853" t="s">
        <v>3814</v>
      </c>
      <c r="G4853">
        <v>431.98</v>
      </c>
      <c r="H4853">
        <v>3</v>
      </c>
      <c r="I4853">
        <v>1295.93</v>
      </c>
      <c r="J4853">
        <v>0.2</v>
      </c>
      <c r="K4853">
        <v>259.19</v>
      </c>
      <c r="L4853">
        <v>1295.73</v>
      </c>
      <c r="M4853">
        <v>-75.599999999999994</v>
      </c>
    </row>
    <row r="4854" spans="1:13" x14ac:dyDescent="0.3">
      <c r="A4854" t="s">
        <v>10057</v>
      </c>
      <c r="B4854" t="s">
        <v>11692</v>
      </c>
      <c r="C4854" s="1">
        <v>42482</v>
      </c>
      <c r="D4854" s="1">
        <v>42489</v>
      </c>
      <c r="E4854" t="s">
        <v>23</v>
      </c>
      <c r="F4854" t="s">
        <v>2922</v>
      </c>
      <c r="G4854">
        <v>1272.6300000000001</v>
      </c>
      <c r="H4854">
        <v>6</v>
      </c>
      <c r="I4854">
        <v>7635.78</v>
      </c>
      <c r="J4854">
        <v>0.5</v>
      </c>
      <c r="K4854">
        <v>3817.89</v>
      </c>
      <c r="L4854">
        <v>7635.28</v>
      </c>
      <c r="M4854">
        <v>-814.48</v>
      </c>
    </row>
    <row r="4855" spans="1:13" x14ac:dyDescent="0.3">
      <c r="A4855" t="s">
        <v>10058</v>
      </c>
      <c r="B4855" t="s">
        <v>11692</v>
      </c>
      <c r="C4855" s="1">
        <v>42720</v>
      </c>
      <c r="D4855" s="1">
        <v>42727</v>
      </c>
      <c r="E4855" t="s">
        <v>23</v>
      </c>
      <c r="F4855" t="s">
        <v>2938</v>
      </c>
      <c r="G4855">
        <v>21.21</v>
      </c>
      <c r="H4855">
        <v>7</v>
      </c>
      <c r="I4855">
        <v>148.47</v>
      </c>
      <c r="J4855">
        <v>0</v>
      </c>
      <c r="K4855">
        <v>0</v>
      </c>
      <c r="L4855">
        <v>148.47</v>
      </c>
      <c r="M4855">
        <v>4.45</v>
      </c>
    </row>
    <row r="4856" spans="1:13" x14ac:dyDescent="0.3">
      <c r="A4856" t="s">
        <v>10059</v>
      </c>
      <c r="B4856" t="s">
        <v>11694</v>
      </c>
      <c r="C4856" s="1">
        <v>43091</v>
      </c>
      <c r="D4856" s="1">
        <v>43094</v>
      </c>
      <c r="E4856" t="s">
        <v>81</v>
      </c>
      <c r="F4856" t="s">
        <v>2626</v>
      </c>
      <c r="G4856">
        <v>84.99</v>
      </c>
      <c r="H4856">
        <v>1</v>
      </c>
      <c r="I4856">
        <v>84.99</v>
      </c>
      <c r="J4856">
        <v>0</v>
      </c>
      <c r="K4856">
        <v>0</v>
      </c>
      <c r="L4856">
        <v>84.99</v>
      </c>
      <c r="M4856">
        <v>30.6</v>
      </c>
    </row>
    <row r="4857" spans="1:13" x14ac:dyDescent="0.3">
      <c r="A4857" t="s">
        <v>10060</v>
      </c>
      <c r="B4857" t="s">
        <v>11694</v>
      </c>
      <c r="C4857" s="1">
        <v>43091</v>
      </c>
      <c r="D4857" s="1">
        <v>43094</v>
      </c>
      <c r="E4857" t="s">
        <v>81</v>
      </c>
      <c r="F4857" t="s">
        <v>3713</v>
      </c>
      <c r="G4857">
        <v>199.95</v>
      </c>
      <c r="H4857">
        <v>5</v>
      </c>
      <c r="I4857">
        <v>999.75</v>
      </c>
      <c r="J4857">
        <v>0</v>
      </c>
      <c r="K4857">
        <v>0</v>
      </c>
      <c r="L4857">
        <v>999.75</v>
      </c>
      <c r="M4857">
        <v>63.98</v>
      </c>
    </row>
    <row r="4858" spans="1:13" x14ac:dyDescent="0.3">
      <c r="A4858" t="s">
        <v>10061</v>
      </c>
      <c r="B4858" t="s">
        <v>11694</v>
      </c>
      <c r="C4858" s="1">
        <v>42709</v>
      </c>
      <c r="D4858" s="1">
        <v>42711</v>
      </c>
      <c r="E4858" t="s">
        <v>7</v>
      </c>
      <c r="F4858" t="s">
        <v>3252</v>
      </c>
      <c r="G4858">
        <v>699.98</v>
      </c>
      <c r="H4858">
        <v>2</v>
      </c>
      <c r="I4858">
        <v>1399.96</v>
      </c>
      <c r="J4858">
        <v>0</v>
      </c>
      <c r="K4858">
        <v>0</v>
      </c>
      <c r="L4858">
        <v>1399.96</v>
      </c>
      <c r="M4858">
        <v>195.99</v>
      </c>
    </row>
    <row r="4859" spans="1:13" x14ac:dyDescent="0.3">
      <c r="A4859" t="s">
        <v>10062</v>
      </c>
      <c r="B4859" t="s">
        <v>11694</v>
      </c>
      <c r="C4859" s="1">
        <v>42267</v>
      </c>
      <c r="D4859" s="1">
        <v>42271</v>
      </c>
      <c r="E4859" t="s">
        <v>23</v>
      </c>
      <c r="F4859" t="s">
        <v>3108</v>
      </c>
      <c r="G4859">
        <v>2.81</v>
      </c>
      <c r="H4859">
        <v>3</v>
      </c>
      <c r="I4859">
        <v>8.42</v>
      </c>
      <c r="J4859">
        <v>0.8</v>
      </c>
      <c r="K4859">
        <v>6.74</v>
      </c>
      <c r="L4859">
        <v>7.62</v>
      </c>
      <c r="M4859">
        <v>-4.49</v>
      </c>
    </row>
    <row r="4860" spans="1:13" x14ac:dyDescent="0.3">
      <c r="A4860" t="s">
        <v>10063</v>
      </c>
      <c r="B4860" t="s">
        <v>11696</v>
      </c>
      <c r="C4860" s="1">
        <v>42610</v>
      </c>
      <c r="D4860" s="1">
        <v>42613</v>
      </c>
      <c r="E4860" t="s">
        <v>81</v>
      </c>
      <c r="F4860" t="s">
        <v>2861</v>
      </c>
      <c r="G4860">
        <v>13.14</v>
      </c>
      <c r="H4860">
        <v>9</v>
      </c>
      <c r="I4860">
        <v>118.26</v>
      </c>
      <c r="J4860">
        <v>0.8</v>
      </c>
      <c r="K4860">
        <v>94.61</v>
      </c>
      <c r="L4860">
        <v>117.46</v>
      </c>
      <c r="M4860">
        <v>-21.68</v>
      </c>
    </row>
    <row r="4861" spans="1:13" x14ac:dyDescent="0.3">
      <c r="A4861" t="s">
        <v>10064</v>
      </c>
      <c r="B4861" t="s">
        <v>11696</v>
      </c>
      <c r="C4861" s="1">
        <v>42610</v>
      </c>
      <c r="D4861" s="1">
        <v>42613</v>
      </c>
      <c r="E4861" t="s">
        <v>81</v>
      </c>
      <c r="F4861" t="s">
        <v>3612</v>
      </c>
      <c r="G4861">
        <v>156.37</v>
      </c>
      <c r="H4861">
        <v>2</v>
      </c>
      <c r="I4861">
        <v>312.75</v>
      </c>
      <c r="J4861">
        <v>0.32</v>
      </c>
      <c r="K4861">
        <v>100.08</v>
      </c>
      <c r="L4861">
        <v>312.43</v>
      </c>
      <c r="M4861">
        <v>-52.89</v>
      </c>
    </row>
    <row r="4862" spans="1:13" x14ac:dyDescent="0.3">
      <c r="A4862" t="s">
        <v>10065</v>
      </c>
      <c r="B4862" t="s">
        <v>11698</v>
      </c>
      <c r="C4862" s="1">
        <v>42749</v>
      </c>
      <c r="D4862" s="1">
        <v>42751</v>
      </c>
      <c r="E4862" t="s">
        <v>81</v>
      </c>
      <c r="F4862" t="s">
        <v>3733</v>
      </c>
      <c r="G4862">
        <v>168.62</v>
      </c>
      <c r="H4862">
        <v>9</v>
      </c>
      <c r="I4862">
        <v>1517.62</v>
      </c>
      <c r="J4862">
        <v>0.2</v>
      </c>
      <c r="K4862">
        <v>303.52</v>
      </c>
      <c r="L4862">
        <v>1517.42</v>
      </c>
      <c r="M4862">
        <v>14.75</v>
      </c>
    </row>
    <row r="4863" spans="1:13" x14ac:dyDescent="0.3">
      <c r="A4863" t="s">
        <v>10066</v>
      </c>
      <c r="B4863" t="s">
        <v>11698</v>
      </c>
      <c r="C4863" s="1">
        <v>42678</v>
      </c>
      <c r="D4863" s="1">
        <v>42680</v>
      </c>
      <c r="E4863" t="s">
        <v>7</v>
      </c>
      <c r="F4863" t="s">
        <v>3017</v>
      </c>
      <c r="G4863">
        <v>629.17999999999995</v>
      </c>
      <c r="H4863">
        <v>8</v>
      </c>
      <c r="I4863">
        <v>5033.47</v>
      </c>
      <c r="J4863">
        <v>0.2</v>
      </c>
      <c r="K4863">
        <v>1006.69</v>
      </c>
      <c r="L4863">
        <v>5033.2700000000004</v>
      </c>
      <c r="M4863">
        <v>228.08</v>
      </c>
    </row>
    <row r="4864" spans="1:13" x14ac:dyDescent="0.3">
      <c r="A4864" t="s">
        <v>10067</v>
      </c>
      <c r="B4864" t="s">
        <v>11698</v>
      </c>
      <c r="C4864" s="1">
        <v>42678</v>
      </c>
      <c r="D4864" s="1">
        <v>42680</v>
      </c>
      <c r="E4864" t="s">
        <v>7</v>
      </c>
      <c r="F4864" t="s">
        <v>4102</v>
      </c>
      <c r="G4864">
        <v>650.35</v>
      </c>
      <c r="H4864">
        <v>3</v>
      </c>
      <c r="I4864">
        <v>1951.06</v>
      </c>
      <c r="J4864">
        <v>0.2</v>
      </c>
      <c r="K4864">
        <v>390.21</v>
      </c>
      <c r="L4864">
        <v>1950.86</v>
      </c>
      <c r="M4864">
        <v>-97.55</v>
      </c>
    </row>
    <row r="4865" spans="1:13" x14ac:dyDescent="0.3">
      <c r="A4865" t="s">
        <v>10068</v>
      </c>
      <c r="B4865" t="s">
        <v>11700</v>
      </c>
      <c r="C4865" s="1">
        <v>42906</v>
      </c>
      <c r="D4865" s="1">
        <v>42913</v>
      </c>
      <c r="E4865" t="s">
        <v>23</v>
      </c>
      <c r="F4865" t="s">
        <v>3110</v>
      </c>
      <c r="G4865">
        <v>9.82</v>
      </c>
      <c r="H4865">
        <v>2</v>
      </c>
      <c r="I4865">
        <v>19.64</v>
      </c>
      <c r="J4865">
        <v>0</v>
      </c>
      <c r="K4865">
        <v>0</v>
      </c>
      <c r="L4865">
        <v>19.64</v>
      </c>
      <c r="M4865">
        <v>4.8099999999999996</v>
      </c>
    </row>
    <row r="4866" spans="1:13" x14ac:dyDescent="0.3">
      <c r="A4866" t="s">
        <v>10069</v>
      </c>
      <c r="B4866" t="s">
        <v>11700</v>
      </c>
      <c r="C4866" s="1">
        <v>42906</v>
      </c>
      <c r="D4866" s="1">
        <v>42913</v>
      </c>
      <c r="E4866" t="s">
        <v>23</v>
      </c>
      <c r="F4866" t="s">
        <v>3157</v>
      </c>
      <c r="G4866">
        <v>239.97</v>
      </c>
      <c r="H4866">
        <v>3</v>
      </c>
      <c r="I4866">
        <v>719.91</v>
      </c>
      <c r="J4866">
        <v>0</v>
      </c>
      <c r="K4866">
        <v>0</v>
      </c>
      <c r="L4866">
        <v>719.91</v>
      </c>
      <c r="M4866">
        <v>71.989999999999995</v>
      </c>
    </row>
    <row r="4867" spans="1:13" x14ac:dyDescent="0.3">
      <c r="A4867" t="s">
        <v>10070</v>
      </c>
      <c r="B4867" t="s">
        <v>11702</v>
      </c>
      <c r="C4867" s="1">
        <v>42204</v>
      </c>
      <c r="D4867" s="1">
        <v>42205</v>
      </c>
      <c r="E4867" t="s">
        <v>81</v>
      </c>
      <c r="F4867" t="s">
        <v>3490</v>
      </c>
      <c r="G4867">
        <v>2.02</v>
      </c>
      <c r="H4867">
        <v>1</v>
      </c>
      <c r="I4867">
        <v>2.02</v>
      </c>
      <c r="J4867">
        <v>0.7</v>
      </c>
      <c r="K4867">
        <v>1.42</v>
      </c>
      <c r="L4867">
        <v>1.32</v>
      </c>
      <c r="M4867">
        <v>-1.35</v>
      </c>
    </row>
    <row r="4868" spans="1:13" x14ac:dyDescent="0.3">
      <c r="A4868" t="s">
        <v>10071</v>
      </c>
      <c r="B4868" t="s">
        <v>11704</v>
      </c>
      <c r="C4868" s="1">
        <v>42110</v>
      </c>
      <c r="D4868" s="1">
        <v>42115</v>
      </c>
      <c r="E4868" t="s">
        <v>23</v>
      </c>
      <c r="F4868" t="s">
        <v>3056</v>
      </c>
      <c r="G4868">
        <v>45.22</v>
      </c>
      <c r="H4868">
        <v>3</v>
      </c>
      <c r="I4868">
        <v>135.65</v>
      </c>
      <c r="J4868">
        <v>0.2</v>
      </c>
      <c r="K4868">
        <v>27.13</v>
      </c>
      <c r="L4868">
        <v>135.44999999999999</v>
      </c>
      <c r="M4868">
        <v>4.5199999999999996</v>
      </c>
    </row>
    <row r="4869" spans="1:13" x14ac:dyDescent="0.3">
      <c r="A4869" t="s">
        <v>10072</v>
      </c>
      <c r="B4869" t="s">
        <v>11704</v>
      </c>
      <c r="C4869" s="1">
        <v>42546</v>
      </c>
      <c r="D4869" s="1">
        <v>42550</v>
      </c>
      <c r="E4869" t="s">
        <v>23</v>
      </c>
      <c r="F4869" t="s">
        <v>2652</v>
      </c>
      <c r="G4869">
        <v>38.090000000000003</v>
      </c>
      <c r="H4869">
        <v>4</v>
      </c>
      <c r="I4869">
        <v>152.35</v>
      </c>
      <c r="J4869">
        <v>0.7</v>
      </c>
      <c r="K4869">
        <v>106.65</v>
      </c>
      <c r="L4869">
        <v>151.65</v>
      </c>
      <c r="M4869">
        <v>-27.93</v>
      </c>
    </row>
    <row r="4870" spans="1:13" x14ac:dyDescent="0.3">
      <c r="A4870" t="s">
        <v>10073</v>
      </c>
      <c r="B4870" t="s">
        <v>11704</v>
      </c>
      <c r="C4870" s="1">
        <v>42114</v>
      </c>
      <c r="D4870" s="1">
        <v>42119</v>
      </c>
      <c r="E4870" t="s">
        <v>23</v>
      </c>
      <c r="F4870" t="s">
        <v>3564</v>
      </c>
      <c r="G4870">
        <v>595.38</v>
      </c>
      <c r="H4870">
        <v>6</v>
      </c>
      <c r="I4870">
        <v>3572.28</v>
      </c>
      <c r="J4870">
        <v>0</v>
      </c>
      <c r="K4870">
        <v>0</v>
      </c>
      <c r="L4870">
        <v>3572.28</v>
      </c>
      <c r="M4870">
        <v>297.69</v>
      </c>
    </row>
    <row r="4871" spans="1:13" x14ac:dyDescent="0.3">
      <c r="A4871" t="s">
        <v>10074</v>
      </c>
      <c r="B4871" t="s">
        <v>11706</v>
      </c>
      <c r="C4871" s="1">
        <v>41799</v>
      </c>
      <c r="D4871" s="1">
        <v>41803</v>
      </c>
      <c r="E4871" t="s">
        <v>7</v>
      </c>
      <c r="F4871" t="s">
        <v>3934</v>
      </c>
      <c r="G4871">
        <v>37.4</v>
      </c>
      <c r="H4871">
        <v>2</v>
      </c>
      <c r="I4871">
        <v>74.8</v>
      </c>
      <c r="J4871">
        <v>0</v>
      </c>
      <c r="K4871">
        <v>0</v>
      </c>
      <c r="L4871">
        <v>74.8</v>
      </c>
      <c r="M4871">
        <v>14.21</v>
      </c>
    </row>
    <row r="4872" spans="1:13" x14ac:dyDescent="0.3">
      <c r="A4872" t="s">
        <v>10075</v>
      </c>
      <c r="B4872" t="s">
        <v>11706</v>
      </c>
      <c r="C4872" s="1">
        <v>41799</v>
      </c>
      <c r="D4872" s="1">
        <v>41803</v>
      </c>
      <c r="E4872" t="s">
        <v>7</v>
      </c>
      <c r="F4872" t="s">
        <v>3448</v>
      </c>
      <c r="G4872">
        <v>79.14</v>
      </c>
      <c r="H4872">
        <v>3</v>
      </c>
      <c r="I4872">
        <v>237.42</v>
      </c>
      <c r="J4872">
        <v>0</v>
      </c>
      <c r="K4872">
        <v>0</v>
      </c>
      <c r="L4872">
        <v>237.42</v>
      </c>
      <c r="M4872">
        <v>36.4</v>
      </c>
    </row>
    <row r="4873" spans="1:13" x14ac:dyDescent="0.3">
      <c r="A4873" t="s">
        <v>10076</v>
      </c>
      <c r="B4873" t="s">
        <v>11706</v>
      </c>
      <c r="C4873" s="1">
        <v>42583</v>
      </c>
      <c r="D4873" s="1">
        <v>42583</v>
      </c>
      <c r="E4873" t="s">
        <v>476</v>
      </c>
      <c r="F4873" t="s">
        <v>2529</v>
      </c>
      <c r="G4873">
        <v>45.96</v>
      </c>
      <c r="H4873">
        <v>2</v>
      </c>
      <c r="I4873">
        <v>91.92</v>
      </c>
      <c r="J4873">
        <v>0</v>
      </c>
      <c r="K4873">
        <v>0</v>
      </c>
      <c r="L4873">
        <v>91.92</v>
      </c>
      <c r="M4873">
        <v>13.79</v>
      </c>
    </row>
    <row r="4874" spans="1:13" x14ac:dyDescent="0.3">
      <c r="A4874" t="s">
        <v>10077</v>
      </c>
      <c r="B4874" t="s">
        <v>11706</v>
      </c>
      <c r="C4874" s="1">
        <v>41960</v>
      </c>
      <c r="D4874" s="1">
        <v>41962</v>
      </c>
      <c r="E4874" t="s">
        <v>81</v>
      </c>
      <c r="F4874" t="s">
        <v>3156</v>
      </c>
      <c r="G4874">
        <v>733.95</v>
      </c>
      <c r="H4874">
        <v>7</v>
      </c>
      <c r="I4874">
        <v>5137.6499999999996</v>
      </c>
      <c r="J4874">
        <v>0</v>
      </c>
      <c r="K4874">
        <v>0</v>
      </c>
      <c r="L4874">
        <v>5137.6499999999996</v>
      </c>
      <c r="M4874">
        <v>352.3</v>
      </c>
    </row>
    <row r="4875" spans="1:13" x14ac:dyDescent="0.3">
      <c r="A4875" t="s">
        <v>10078</v>
      </c>
      <c r="B4875" t="s">
        <v>11708</v>
      </c>
      <c r="C4875" s="1">
        <v>42332</v>
      </c>
      <c r="D4875" s="1">
        <v>42337</v>
      </c>
      <c r="E4875" t="s">
        <v>23</v>
      </c>
      <c r="F4875" t="s">
        <v>3019</v>
      </c>
      <c r="G4875">
        <v>19.440000000000001</v>
      </c>
      <c r="H4875">
        <v>3</v>
      </c>
      <c r="I4875">
        <v>58.32</v>
      </c>
      <c r="J4875">
        <v>0</v>
      </c>
      <c r="K4875">
        <v>0</v>
      </c>
      <c r="L4875">
        <v>58.32</v>
      </c>
      <c r="M4875">
        <v>9.33</v>
      </c>
    </row>
    <row r="4876" spans="1:13" x14ac:dyDescent="0.3">
      <c r="A4876" t="s">
        <v>10079</v>
      </c>
      <c r="B4876" t="s">
        <v>11708</v>
      </c>
      <c r="C4876" s="1">
        <v>41658</v>
      </c>
      <c r="D4876" s="1">
        <v>41659</v>
      </c>
      <c r="E4876" t="s">
        <v>81</v>
      </c>
      <c r="F4876" t="s">
        <v>2633</v>
      </c>
      <c r="G4876">
        <v>108.72</v>
      </c>
      <c r="H4876">
        <v>5</v>
      </c>
      <c r="I4876">
        <v>543.6</v>
      </c>
      <c r="J4876">
        <v>0.2</v>
      </c>
      <c r="K4876">
        <v>108.72</v>
      </c>
      <c r="L4876">
        <v>543.4</v>
      </c>
      <c r="M4876">
        <v>36.69</v>
      </c>
    </row>
    <row r="4877" spans="1:13" x14ac:dyDescent="0.3">
      <c r="A4877" t="s">
        <v>10080</v>
      </c>
      <c r="B4877" t="s">
        <v>11710</v>
      </c>
      <c r="C4877" s="1">
        <v>41940</v>
      </c>
      <c r="D4877" s="1">
        <v>41943</v>
      </c>
      <c r="E4877" t="s">
        <v>81</v>
      </c>
      <c r="F4877" t="s">
        <v>2823</v>
      </c>
      <c r="G4877">
        <v>7.18</v>
      </c>
      <c r="H4877">
        <v>2</v>
      </c>
      <c r="I4877">
        <v>14.37</v>
      </c>
      <c r="J4877">
        <v>0.2</v>
      </c>
      <c r="K4877">
        <v>2.87</v>
      </c>
      <c r="L4877">
        <v>14.17</v>
      </c>
      <c r="M4877">
        <v>2.2400000000000002</v>
      </c>
    </row>
    <row r="4878" spans="1:13" x14ac:dyDescent="0.3">
      <c r="A4878" t="s">
        <v>10081</v>
      </c>
      <c r="B4878" t="s">
        <v>11710</v>
      </c>
      <c r="C4878" s="1">
        <v>42866</v>
      </c>
      <c r="D4878" s="1">
        <v>42868</v>
      </c>
      <c r="E4878" t="s">
        <v>81</v>
      </c>
      <c r="F4878" t="s">
        <v>3395</v>
      </c>
      <c r="G4878">
        <v>209.98</v>
      </c>
      <c r="H4878">
        <v>7</v>
      </c>
      <c r="I4878">
        <v>1469.85</v>
      </c>
      <c r="J4878">
        <v>0.7</v>
      </c>
      <c r="K4878">
        <v>1028.9000000000001</v>
      </c>
      <c r="L4878">
        <v>1469.15</v>
      </c>
      <c r="M4878">
        <v>-356.96</v>
      </c>
    </row>
    <row r="4879" spans="1:13" x14ac:dyDescent="0.3">
      <c r="A4879" t="s">
        <v>10082</v>
      </c>
      <c r="B4879" t="s">
        <v>11710</v>
      </c>
      <c r="C4879" s="1">
        <v>43063</v>
      </c>
      <c r="D4879" s="1">
        <v>43067</v>
      </c>
      <c r="E4879" t="s">
        <v>23</v>
      </c>
      <c r="F4879" t="s">
        <v>2838</v>
      </c>
      <c r="G4879">
        <v>977.29</v>
      </c>
      <c r="H4879">
        <v>6</v>
      </c>
      <c r="I4879">
        <v>5863.75</v>
      </c>
      <c r="J4879">
        <v>0.1</v>
      </c>
      <c r="K4879">
        <v>586.38</v>
      </c>
      <c r="L4879">
        <v>5863.65</v>
      </c>
      <c r="M4879">
        <v>173.74</v>
      </c>
    </row>
    <row r="4880" spans="1:13" x14ac:dyDescent="0.3">
      <c r="A4880" t="s">
        <v>10083</v>
      </c>
      <c r="B4880" t="s">
        <v>11710</v>
      </c>
      <c r="C4880" s="1">
        <v>42196</v>
      </c>
      <c r="D4880" s="1">
        <v>42197</v>
      </c>
      <c r="E4880" t="s">
        <v>81</v>
      </c>
      <c r="F4880" t="s">
        <v>3609</v>
      </c>
      <c r="G4880">
        <v>716</v>
      </c>
      <c r="H4880">
        <v>2</v>
      </c>
      <c r="I4880">
        <v>1432</v>
      </c>
      <c r="J4880">
        <v>0</v>
      </c>
      <c r="K4880">
        <v>0</v>
      </c>
      <c r="L4880">
        <v>1432</v>
      </c>
      <c r="M4880">
        <v>193.32</v>
      </c>
    </row>
    <row r="4881" spans="1:13" x14ac:dyDescent="0.3">
      <c r="A4881" t="s">
        <v>10084</v>
      </c>
      <c r="B4881" t="s">
        <v>11712</v>
      </c>
      <c r="C4881" s="1">
        <v>41850</v>
      </c>
      <c r="D4881" s="1">
        <v>41856</v>
      </c>
      <c r="E4881" t="s">
        <v>23</v>
      </c>
      <c r="F4881" t="s">
        <v>4004</v>
      </c>
      <c r="G4881">
        <v>1367.84</v>
      </c>
      <c r="H4881">
        <v>8</v>
      </c>
      <c r="I4881">
        <v>10942.72</v>
      </c>
      <c r="J4881">
        <v>0</v>
      </c>
      <c r="K4881">
        <v>0</v>
      </c>
      <c r="L4881">
        <v>10942.72</v>
      </c>
      <c r="M4881">
        <v>259.89</v>
      </c>
    </row>
    <row r="4882" spans="1:13" x14ac:dyDescent="0.3">
      <c r="A4882" t="s">
        <v>10085</v>
      </c>
      <c r="B4882" t="s">
        <v>11714</v>
      </c>
      <c r="C4882" s="1">
        <v>41993</v>
      </c>
      <c r="D4882" s="1">
        <v>41998</v>
      </c>
      <c r="E4882" t="s">
        <v>23</v>
      </c>
      <c r="F4882" t="s">
        <v>2513</v>
      </c>
      <c r="G4882">
        <v>662.88</v>
      </c>
      <c r="H4882">
        <v>3</v>
      </c>
      <c r="I4882">
        <v>1988.64</v>
      </c>
      <c r="J4882">
        <v>0.2</v>
      </c>
      <c r="K4882">
        <v>397.73</v>
      </c>
      <c r="L4882">
        <v>1988.44</v>
      </c>
      <c r="M4882">
        <v>74.569999999999993</v>
      </c>
    </row>
    <row r="4883" spans="1:13" x14ac:dyDescent="0.3">
      <c r="A4883" t="s">
        <v>10086</v>
      </c>
      <c r="B4883" t="s">
        <v>11714</v>
      </c>
      <c r="C4883" s="1">
        <v>43046</v>
      </c>
      <c r="D4883" s="1">
        <v>43051</v>
      </c>
      <c r="E4883" t="s">
        <v>23</v>
      </c>
      <c r="F4883" t="s">
        <v>3767</v>
      </c>
      <c r="G4883">
        <v>21.79</v>
      </c>
      <c r="H4883">
        <v>4</v>
      </c>
      <c r="I4883">
        <v>87.17</v>
      </c>
      <c r="J4883">
        <v>0.2</v>
      </c>
      <c r="K4883">
        <v>17.43</v>
      </c>
      <c r="L4883">
        <v>86.97</v>
      </c>
      <c r="M4883">
        <v>7.63</v>
      </c>
    </row>
    <row r="4884" spans="1:13" x14ac:dyDescent="0.3">
      <c r="A4884" t="s">
        <v>10087</v>
      </c>
      <c r="B4884" t="s">
        <v>11714</v>
      </c>
      <c r="C4884" s="1">
        <v>43088</v>
      </c>
      <c r="D4884" s="1">
        <v>43092</v>
      </c>
      <c r="E4884" t="s">
        <v>23</v>
      </c>
      <c r="F4884" t="s">
        <v>4009</v>
      </c>
      <c r="G4884">
        <v>13.36</v>
      </c>
      <c r="H4884">
        <v>5</v>
      </c>
      <c r="I4884">
        <v>66.8</v>
      </c>
      <c r="J4884">
        <v>0.2</v>
      </c>
      <c r="K4884">
        <v>13.36</v>
      </c>
      <c r="L4884">
        <v>66.599999999999994</v>
      </c>
      <c r="M4884">
        <v>4.01</v>
      </c>
    </row>
    <row r="4885" spans="1:13" x14ac:dyDescent="0.3">
      <c r="A4885" t="s">
        <v>9845</v>
      </c>
      <c r="B4885" t="s">
        <v>11716</v>
      </c>
      <c r="C4885" s="1">
        <v>43021</v>
      </c>
      <c r="D4885" s="1">
        <v>43024</v>
      </c>
      <c r="E4885" t="s">
        <v>81</v>
      </c>
      <c r="F4885" t="s">
        <v>3310</v>
      </c>
      <c r="G4885">
        <v>63.31</v>
      </c>
      <c r="H4885">
        <v>3</v>
      </c>
      <c r="I4885">
        <v>189.94</v>
      </c>
      <c r="J4885">
        <v>0.2</v>
      </c>
      <c r="K4885">
        <v>37.99</v>
      </c>
      <c r="L4885">
        <v>189.74</v>
      </c>
      <c r="M4885">
        <v>20.58</v>
      </c>
    </row>
    <row r="4886" spans="1:13" x14ac:dyDescent="0.3">
      <c r="A4886" t="s">
        <v>10088</v>
      </c>
      <c r="B4886" t="s">
        <v>11716</v>
      </c>
      <c r="C4886" s="1">
        <v>42622</v>
      </c>
      <c r="D4886" s="1">
        <v>42624</v>
      </c>
      <c r="E4886" t="s">
        <v>81</v>
      </c>
      <c r="F4886" t="s">
        <v>3127</v>
      </c>
      <c r="G4886">
        <v>14.62</v>
      </c>
      <c r="H4886">
        <v>2</v>
      </c>
      <c r="I4886">
        <v>29.25</v>
      </c>
      <c r="J4886">
        <v>0.2</v>
      </c>
      <c r="K4886">
        <v>5.85</v>
      </c>
      <c r="L4886">
        <v>29.05</v>
      </c>
      <c r="M4886">
        <v>5.48</v>
      </c>
    </row>
    <row r="4887" spans="1:13" x14ac:dyDescent="0.3">
      <c r="A4887" t="s">
        <v>10089</v>
      </c>
      <c r="B4887" t="s">
        <v>11716</v>
      </c>
      <c r="C4887" s="1">
        <v>41867</v>
      </c>
      <c r="D4887" s="1">
        <v>41871</v>
      </c>
      <c r="E4887" t="s">
        <v>23</v>
      </c>
      <c r="F4887" t="s">
        <v>2530</v>
      </c>
      <c r="G4887">
        <v>853.09</v>
      </c>
      <c r="H4887">
        <v>6</v>
      </c>
      <c r="I4887">
        <v>5118.55</v>
      </c>
      <c r="J4887">
        <v>0.4</v>
      </c>
      <c r="K4887">
        <v>2047.42</v>
      </c>
      <c r="L4887">
        <v>5118.1499999999996</v>
      </c>
      <c r="M4887">
        <v>-227.49</v>
      </c>
    </row>
    <row r="4888" spans="1:13" x14ac:dyDescent="0.3">
      <c r="A4888" t="s">
        <v>10090</v>
      </c>
      <c r="B4888" t="s">
        <v>11716</v>
      </c>
      <c r="C4888" s="1">
        <v>42630</v>
      </c>
      <c r="D4888" s="1">
        <v>42633</v>
      </c>
      <c r="E4888" t="s">
        <v>7</v>
      </c>
      <c r="F4888" t="s">
        <v>2753</v>
      </c>
      <c r="G4888">
        <v>295.39999999999998</v>
      </c>
      <c r="H4888">
        <v>5</v>
      </c>
      <c r="I4888">
        <v>1477</v>
      </c>
      <c r="J4888">
        <v>0.2</v>
      </c>
      <c r="K4888">
        <v>295.39999999999998</v>
      </c>
      <c r="L4888">
        <v>1476.8</v>
      </c>
      <c r="M4888">
        <v>-62.77</v>
      </c>
    </row>
    <row r="4889" spans="1:13" x14ac:dyDescent="0.3">
      <c r="A4889" t="s">
        <v>10091</v>
      </c>
      <c r="B4889" t="s">
        <v>11718</v>
      </c>
      <c r="C4889" s="1">
        <v>42041</v>
      </c>
      <c r="D4889" s="1">
        <v>42048</v>
      </c>
      <c r="E4889" t="s">
        <v>23</v>
      </c>
      <c r="F4889" t="s">
        <v>2623</v>
      </c>
      <c r="G4889">
        <v>18.53</v>
      </c>
      <c r="H4889">
        <v>2</v>
      </c>
      <c r="I4889">
        <v>37.06</v>
      </c>
      <c r="J4889">
        <v>0.2</v>
      </c>
      <c r="K4889">
        <v>7.41</v>
      </c>
      <c r="L4889">
        <v>36.86</v>
      </c>
      <c r="M4889">
        <v>4.4000000000000004</v>
      </c>
    </row>
    <row r="4890" spans="1:13" x14ac:dyDescent="0.3">
      <c r="A4890" t="s">
        <v>10092</v>
      </c>
      <c r="B4890" t="s">
        <v>11718</v>
      </c>
      <c r="C4890" s="1">
        <v>42737</v>
      </c>
      <c r="D4890" s="1">
        <v>42739</v>
      </c>
      <c r="E4890" t="s">
        <v>7</v>
      </c>
      <c r="F4890" t="s">
        <v>3535</v>
      </c>
      <c r="G4890">
        <v>31.74</v>
      </c>
      <c r="H4890">
        <v>2</v>
      </c>
      <c r="I4890">
        <v>63.49</v>
      </c>
      <c r="J4890">
        <v>0.2</v>
      </c>
      <c r="K4890">
        <v>12.7</v>
      </c>
      <c r="L4890">
        <v>63.29</v>
      </c>
      <c r="M4890">
        <v>3.97</v>
      </c>
    </row>
    <row r="4891" spans="1:13" x14ac:dyDescent="0.3">
      <c r="A4891" t="s">
        <v>10093</v>
      </c>
      <c r="B4891" t="s">
        <v>11718</v>
      </c>
      <c r="C4891" s="1">
        <v>42729</v>
      </c>
      <c r="D4891" s="1">
        <v>42733</v>
      </c>
      <c r="E4891" t="s">
        <v>23</v>
      </c>
      <c r="F4891" t="s">
        <v>4203</v>
      </c>
      <c r="G4891">
        <v>106.32</v>
      </c>
      <c r="H4891">
        <v>3</v>
      </c>
      <c r="I4891">
        <v>318.95999999999998</v>
      </c>
      <c r="J4891">
        <v>0</v>
      </c>
      <c r="K4891">
        <v>0</v>
      </c>
      <c r="L4891">
        <v>318.95999999999998</v>
      </c>
      <c r="M4891">
        <v>49.97</v>
      </c>
    </row>
    <row r="4892" spans="1:13" x14ac:dyDescent="0.3">
      <c r="A4892" t="s">
        <v>10094</v>
      </c>
      <c r="B4892" t="s">
        <v>11718</v>
      </c>
      <c r="C4892" s="1">
        <v>42729</v>
      </c>
      <c r="D4892" s="1">
        <v>42733</v>
      </c>
      <c r="E4892" t="s">
        <v>23</v>
      </c>
      <c r="F4892" t="s">
        <v>3072</v>
      </c>
      <c r="G4892">
        <v>343.85</v>
      </c>
      <c r="H4892">
        <v>5</v>
      </c>
      <c r="I4892">
        <v>1719.25</v>
      </c>
      <c r="J4892">
        <v>0</v>
      </c>
      <c r="K4892">
        <v>0</v>
      </c>
      <c r="L4892">
        <v>1719.25</v>
      </c>
      <c r="M4892">
        <v>137.54</v>
      </c>
    </row>
    <row r="4893" spans="1:13" x14ac:dyDescent="0.3">
      <c r="A4893" t="s">
        <v>10095</v>
      </c>
      <c r="B4893" t="s">
        <v>11718</v>
      </c>
      <c r="C4893" s="1">
        <v>42119</v>
      </c>
      <c r="D4893" s="1">
        <v>42124</v>
      </c>
      <c r="E4893" t="s">
        <v>23</v>
      </c>
      <c r="F4893" t="s">
        <v>2846</v>
      </c>
      <c r="G4893">
        <v>57.75</v>
      </c>
      <c r="H4893">
        <v>5</v>
      </c>
      <c r="I4893">
        <v>288.75</v>
      </c>
      <c r="J4893">
        <v>0</v>
      </c>
      <c r="K4893">
        <v>0</v>
      </c>
      <c r="L4893">
        <v>288.75</v>
      </c>
      <c r="M4893">
        <v>16.170000000000002</v>
      </c>
    </row>
    <row r="4894" spans="1:13" x14ac:dyDescent="0.3">
      <c r="A4894" t="s">
        <v>10096</v>
      </c>
      <c r="B4894" t="s">
        <v>11720</v>
      </c>
      <c r="C4894" s="1">
        <v>43068</v>
      </c>
      <c r="D4894" s="1">
        <v>43072</v>
      </c>
      <c r="E4894" t="s">
        <v>23</v>
      </c>
      <c r="F4894" t="s">
        <v>2521</v>
      </c>
      <c r="G4894">
        <v>390.37</v>
      </c>
      <c r="H4894">
        <v>2</v>
      </c>
      <c r="I4894">
        <v>780.74</v>
      </c>
      <c r="J4894">
        <v>0.2</v>
      </c>
      <c r="K4894">
        <v>156.15</v>
      </c>
      <c r="L4894">
        <v>780.54</v>
      </c>
      <c r="M4894">
        <v>48.8</v>
      </c>
    </row>
    <row r="4895" spans="1:13" x14ac:dyDescent="0.3">
      <c r="A4895" t="s">
        <v>10097</v>
      </c>
      <c r="B4895" t="s">
        <v>11720</v>
      </c>
      <c r="C4895" s="1">
        <v>43052</v>
      </c>
      <c r="D4895" s="1">
        <v>43057</v>
      </c>
      <c r="E4895" t="s">
        <v>23</v>
      </c>
      <c r="F4895" t="s">
        <v>3244</v>
      </c>
      <c r="G4895">
        <v>8.64</v>
      </c>
      <c r="H4895">
        <v>3</v>
      </c>
      <c r="I4895">
        <v>25.92</v>
      </c>
      <c r="J4895">
        <v>0</v>
      </c>
      <c r="K4895">
        <v>0</v>
      </c>
      <c r="L4895">
        <v>25.92</v>
      </c>
      <c r="M4895">
        <v>4.2300000000000004</v>
      </c>
    </row>
    <row r="4896" spans="1:13" x14ac:dyDescent="0.3">
      <c r="A4896" t="s">
        <v>10098</v>
      </c>
      <c r="B4896" t="s">
        <v>11720</v>
      </c>
      <c r="C4896" s="1">
        <v>43052</v>
      </c>
      <c r="D4896" s="1">
        <v>43057</v>
      </c>
      <c r="E4896" t="s">
        <v>23</v>
      </c>
      <c r="F4896" t="s">
        <v>3728</v>
      </c>
      <c r="G4896">
        <v>563.02</v>
      </c>
      <c r="H4896">
        <v>11</v>
      </c>
      <c r="I4896">
        <v>6193.26</v>
      </c>
      <c r="J4896">
        <v>0.2</v>
      </c>
      <c r="K4896">
        <v>1238.6500000000001</v>
      </c>
      <c r="L4896">
        <v>6193.06</v>
      </c>
      <c r="M4896">
        <v>190.02</v>
      </c>
    </row>
    <row r="4897" spans="1:13" x14ac:dyDescent="0.3">
      <c r="A4897" t="s">
        <v>10099</v>
      </c>
      <c r="B4897" t="s">
        <v>11722</v>
      </c>
      <c r="C4897" s="1">
        <v>42916</v>
      </c>
      <c r="D4897" s="1">
        <v>42921</v>
      </c>
      <c r="E4897" t="s">
        <v>23</v>
      </c>
      <c r="F4897" t="s">
        <v>3618</v>
      </c>
      <c r="G4897">
        <v>204.95</v>
      </c>
      <c r="H4897">
        <v>5</v>
      </c>
      <c r="I4897">
        <v>1024.75</v>
      </c>
      <c r="J4897">
        <v>0</v>
      </c>
      <c r="K4897">
        <v>0</v>
      </c>
      <c r="L4897">
        <v>1024.75</v>
      </c>
      <c r="M4897">
        <v>100.43</v>
      </c>
    </row>
    <row r="4898" spans="1:13" x14ac:dyDescent="0.3">
      <c r="A4898" t="s">
        <v>10100</v>
      </c>
      <c r="B4898" t="s">
        <v>11722</v>
      </c>
      <c r="C4898" s="1">
        <v>42224</v>
      </c>
      <c r="D4898" s="1">
        <v>42224</v>
      </c>
      <c r="E4898" t="s">
        <v>476</v>
      </c>
      <c r="F4898" t="s">
        <v>2838</v>
      </c>
      <c r="G4898">
        <v>144.78</v>
      </c>
      <c r="H4898">
        <v>1</v>
      </c>
      <c r="I4898">
        <v>144.78</v>
      </c>
      <c r="J4898">
        <v>0.2</v>
      </c>
      <c r="K4898">
        <v>28.96</v>
      </c>
      <c r="L4898">
        <v>144.58000000000001</v>
      </c>
      <c r="M4898">
        <v>10.86</v>
      </c>
    </row>
    <row r="4899" spans="1:13" x14ac:dyDescent="0.3">
      <c r="A4899" t="s">
        <v>10101</v>
      </c>
      <c r="B4899" t="s">
        <v>11724</v>
      </c>
      <c r="C4899" s="1">
        <v>42231</v>
      </c>
      <c r="D4899" s="1">
        <v>42235</v>
      </c>
      <c r="E4899" t="s">
        <v>23</v>
      </c>
      <c r="F4899" t="s">
        <v>3263</v>
      </c>
      <c r="G4899">
        <v>323.10000000000002</v>
      </c>
      <c r="H4899">
        <v>2</v>
      </c>
      <c r="I4899">
        <v>646.20000000000005</v>
      </c>
      <c r="J4899">
        <v>0</v>
      </c>
      <c r="K4899">
        <v>0</v>
      </c>
      <c r="L4899">
        <v>646.20000000000005</v>
      </c>
      <c r="M4899">
        <v>61.39</v>
      </c>
    </row>
    <row r="4900" spans="1:13" x14ac:dyDescent="0.3">
      <c r="A4900" t="s">
        <v>10103</v>
      </c>
      <c r="B4900" t="s">
        <v>11726</v>
      </c>
      <c r="C4900" s="1">
        <v>43065</v>
      </c>
      <c r="D4900" s="1">
        <v>43070</v>
      </c>
      <c r="E4900" t="s">
        <v>23</v>
      </c>
      <c r="F4900" t="s">
        <v>3314</v>
      </c>
      <c r="G4900">
        <v>89.98</v>
      </c>
      <c r="H4900">
        <v>2</v>
      </c>
      <c r="I4900">
        <v>179.96</v>
      </c>
      <c r="J4900">
        <v>0</v>
      </c>
      <c r="K4900">
        <v>0</v>
      </c>
      <c r="L4900">
        <v>179.96</v>
      </c>
      <c r="M4900">
        <v>43.19</v>
      </c>
    </row>
    <row r="4901" spans="1:13" x14ac:dyDescent="0.3">
      <c r="A4901" t="s">
        <v>10104</v>
      </c>
      <c r="B4901" t="s">
        <v>11726</v>
      </c>
      <c r="C4901" s="1">
        <v>43065</v>
      </c>
      <c r="D4901" s="1">
        <v>43070</v>
      </c>
      <c r="E4901" t="s">
        <v>23</v>
      </c>
      <c r="F4901" t="s">
        <v>3635</v>
      </c>
      <c r="G4901">
        <v>1879.96</v>
      </c>
      <c r="H4901">
        <v>4</v>
      </c>
      <c r="I4901">
        <v>7519.84</v>
      </c>
      <c r="J4901">
        <v>0</v>
      </c>
      <c r="K4901">
        <v>0</v>
      </c>
      <c r="L4901">
        <v>7519.84</v>
      </c>
      <c r="M4901">
        <v>545.19000000000005</v>
      </c>
    </row>
    <row r="4902" spans="1:13" x14ac:dyDescent="0.3">
      <c r="A4902" t="s">
        <v>10105</v>
      </c>
      <c r="B4902" t="s">
        <v>11728</v>
      </c>
      <c r="C4902" s="1">
        <v>42339</v>
      </c>
      <c r="D4902" s="1">
        <v>42343</v>
      </c>
      <c r="E4902" t="s">
        <v>7</v>
      </c>
      <c r="F4902" t="s">
        <v>2732</v>
      </c>
      <c r="G4902">
        <v>1913.4</v>
      </c>
      <c r="H4902">
        <v>9</v>
      </c>
      <c r="I4902">
        <v>17220.599999999999</v>
      </c>
      <c r="J4902">
        <v>0</v>
      </c>
      <c r="K4902">
        <v>0</v>
      </c>
      <c r="L4902">
        <v>17220.599999999999</v>
      </c>
      <c r="M4902">
        <v>401.81</v>
      </c>
    </row>
    <row r="4903" spans="1:13" x14ac:dyDescent="0.3">
      <c r="A4903" t="s">
        <v>10106</v>
      </c>
      <c r="B4903" t="s">
        <v>11728</v>
      </c>
      <c r="C4903" s="1">
        <v>42339</v>
      </c>
      <c r="D4903" s="1">
        <v>42343</v>
      </c>
      <c r="E4903" t="s">
        <v>7</v>
      </c>
      <c r="F4903" t="s">
        <v>2955</v>
      </c>
      <c r="G4903">
        <v>2003.92</v>
      </c>
      <c r="H4903">
        <v>5</v>
      </c>
      <c r="I4903">
        <v>10019.6</v>
      </c>
      <c r="J4903">
        <v>0.2</v>
      </c>
      <c r="K4903">
        <v>2003.92</v>
      </c>
      <c r="L4903">
        <v>10019.4</v>
      </c>
      <c r="M4903">
        <v>125.24</v>
      </c>
    </row>
    <row r="4904" spans="1:13" x14ac:dyDescent="0.3">
      <c r="A4904" t="s">
        <v>10107</v>
      </c>
      <c r="B4904" t="s">
        <v>11728</v>
      </c>
      <c r="C4904" s="1">
        <v>42339</v>
      </c>
      <c r="D4904" s="1">
        <v>42343</v>
      </c>
      <c r="E4904" t="s">
        <v>7</v>
      </c>
      <c r="F4904" t="s">
        <v>2905</v>
      </c>
      <c r="G4904">
        <v>114.2</v>
      </c>
      <c r="H4904">
        <v>5</v>
      </c>
      <c r="I4904">
        <v>571</v>
      </c>
      <c r="J4904">
        <v>0</v>
      </c>
      <c r="K4904">
        <v>0</v>
      </c>
      <c r="L4904">
        <v>571</v>
      </c>
      <c r="M4904">
        <v>52.53</v>
      </c>
    </row>
    <row r="4905" spans="1:13" x14ac:dyDescent="0.3">
      <c r="A4905" t="s">
        <v>10108</v>
      </c>
      <c r="B4905" t="s">
        <v>11730</v>
      </c>
      <c r="C4905" s="1">
        <v>42422</v>
      </c>
      <c r="D4905" s="1">
        <v>42426</v>
      </c>
      <c r="E4905" t="s">
        <v>23</v>
      </c>
      <c r="F4905" t="s">
        <v>3995</v>
      </c>
      <c r="G4905">
        <v>36.24</v>
      </c>
      <c r="H4905">
        <v>1</v>
      </c>
      <c r="I4905">
        <v>36.24</v>
      </c>
      <c r="J4905">
        <v>0</v>
      </c>
      <c r="K4905">
        <v>0</v>
      </c>
      <c r="L4905">
        <v>36.24</v>
      </c>
      <c r="M4905">
        <v>15.22</v>
      </c>
    </row>
    <row r="4906" spans="1:13" x14ac:dyDescent="0.3">
      <c r="A4906" t="s">
        <v>10109</v>
      </c>
      <c r="B4906" t="s">
        <v>11730</v>
      </c>
      <c r="C4906" s="1">
        <v>41954</v>
      </c>
      <c r="D4906" s="1">
        <v>41957</v>
      </c>
      <c r="E4906" t="s">
        <v>7</v>
      </c>
      <c r="F4906" t="s">
        <v>3162</v>
      </c>
      <c r="G4906">
        <v>603.91999999999996</v>
      </c>
      <c r="H4906">
        <v>5</v>
      </c>
      <c r="I4906">
        <v>3019.6</v>
      </c>
      <c r="J4906">
        <v>0.2</v>
      </c>
      <c r="K4906">
        <v>603.91999999999996</v>
      </c>
      <c r="L4906">
        <v>3019.4</v>
      </c>
      <c r="M4906">
        <v>75.489999999999995</v>
      </c>
    </row>
    <row r="4907" spans="1:13" x14ac:dyDescent="0.3">
      <c r="A4907" t="s">
        <v>10110</v>
      </c>
      <c r="B4907" t="s">
        <v>11730</v>
      </c>
      <c r="C4907" s="1">
        <v>42342</v>
      </c>
      <c r="D4907" s="1">
        <v>42347</v>
      </c>
      <c r="E4907" t="s">
        <v>23</v>
      </c>
      <c r="F4907" t="s">
        <v>3660</v>
      </c>
      <c r="G4907">
        <v>16.899999999999999</v>
      </c>
      <c r="H4907">
        <v>5</v>
      </c>
      <c r="I4907">
        <v>84.5</v>
      </c>
      <c r="J4907">
        <v>0</v>
      </c>
      <c r="K4907">
        <v>0</v>
      </c>
      <c r="L4907">
        <v>84.5</v>
      </c>
      <c r="M4907">
        <v>6.25</v>
      </c>
    </row>
    <row r="4908" spans="1:13" x14ac:dyDescent="0.3">
      <c r="A4908" t="s">
        <v>10111</v>
      </c>
      <c r="B4908" t="s">
        <v>11732</v>
      </c>
      <c r="C4908" s="1">
        <v>42802</v>
      </c>
      <c r="D4908" s="1">
        <v>42805</v>
      </c>
      <c r="E4908" t="s">
        <v>81</v>
      </c>
      <c r="F4908" t="s">
        <v>2837</v>
      </c>
      <c r="G4908">
        <v>20.7</v>
      </c>
      <c r="H4908">
        <v>2</v>
      </c>
      <c r="I4908">
        <v>41.4</v>
      </c>
      <c r="J4908">
        <v>0</v>
      </c>
      <c r="K4908">
        <v>0</v>
      </c>
      <c r="L4908">
        <v>41.4</v>
      </c>
      <c r="M4908">
        <v>9.94</v>
      </c>
    </row>
    <row r="4909" spans="1:13" x14ac:dyDescent="0.3">
      <c r="A4909" t="s">
        <v>10112</v>
      </c>
      <c r="B4909" t="s">
        <v>11732</v>
      </c>
      <c r="C4909" s="1">
        <v>42802</v>
      </c>
      <c r="D4909" s="1">
        <v>42805</v>
      </c>
      <c r="E4909" t="s">
        <v>81</v>
      </c>
      <c r="F4909" t="s">
        <v>2836</v>
      </c>
      <c r="G4909">
        <v>647.84</v>
      </c>
      <c r="H4909">
        <v>8</v>
      </c>
      <c r="I4909">
        <v>5182.72</v>
      </c>
      <c r="J4909">
        <v>0</v>
      </c>
      <c r="K4909">
        <v>0</v>
      </c>
      <c r="L4909">
        <v>5182.72</v>
      </c>
      <c r="M4909">
        <v>168.44</v>
      </c>
    </row>
    <row r="4910" spans="1:13" x14ac:dyDescent="0.3">
      <c r="A4910" t="s">
        <v>10113</v>
      </c>
      <c r="B4910" t="s">
        <v>11732</v>
      </c>
      <c r="C4910" s="1">
        <v>42202</v>
      </c>
      <c r="D4910" s="1">
        <v>42209</v>
      </c>
      <c r="E4910" t="s">
        <v>23</v>
      </c>
      <c r="F4910" t="s">
        <v>2994</v>
      </c>
      <c r="G4910">
        <v>14.43</v>
      </c>
      <c r="H4910">
        <v>4</v>
      </c>
      <c r="I4910">
        <v>57.73</v>
      </c>
      <c r="J4910">
        <v>0.2</v>
      </c>
      <c r="K4910">
        <v>11.55</v>
      </c>
      <c r="L4910">
        <v>57.53</v>
      </c>
      <c r="M4910">
        <v>3.43</v>
      </c>
    </row>
    <row r="4911" spans="1:13" x14ac:dyDescent="0.3">
      <c r="A4911" t="s">
        <v>10114</v>
      </c>
      <c r="B4911" t="s">
        <v>11734</v>
      </c>
      <c r="C4911" s="1">
        <v>42309</v>
      </c>
      <c r="D4911" s="1">
        <v>42313</v>
      </c>
      <c r="E4911" t="s">
        <v>23</v>
      </c>
      <c r="F4911" t="s">
        <v>3784</v>
      </c>
      <c r="G4911">
        <v>42.95</v>
      </c>
      <c r="H4911">
        <v>1</v>
      </c>
      <c r="I4911">
        <v>42.95</v>
      </c>
      <c r="J4911">
        <v>0</v>
      </c>
      <c r="K4911">
        <v>0</v>
      </c>
      <c r="L4911">
        <v>42.95</v>
      </c>
      <c r="M4911">
        <v>1.29</v>
      </c>
    </row>
    <row r="4912" spans="1:13" x14ac:dyDescent="0.3">
      <c r="A4912" t="s">
        <v>10115</v>
      </c>
      <c r="B4912" t="s">
        <v>11734</v>
      </c>
      <c r="C4912" s="1">
        <v>42309</v>
      </c>
      <c r="D4912" s="1">
        <v>42313</v>
      </c>
      <c r="E4912" t="s">
        <v>23</v>
      </c>
      <c r="F4912" t="s">
        <v>2988</v>
      </c>
      <c r="G4912">
        <v>503.96</v>
      </c>
      <c r="H4912">
        <v>4</v>
      </c>
      <c r="I4912">
        <v>2015.84</v>
      </c>
      <c r="J4912">
        <v>0</v>
      </c>
      <c r="K4912">
        <v>0</v>
      </c>
      <c r="L4912">
        <v>2015.84</v>
      </c>
      <c r="M4912">
        <v>125.99</v>
      </c>
    </row>
    <row r="4913" spans="1:13" x14ac:dyDescent="0.3">
      <c r="A4913" t="s">
        <v>10116</v>
      </c>
      <c r="B4913" t="s">
        <v>11734</v>
      </c>
      <c r="C4913" s="1">
        <v>41855</v>
      </c>
      <c r="D4913" s="1">
        <v>41860</v>
      </c>
      <c r="E4913" t="s">
        <v>7</v>
      </c>
      <c r="F4913" t="s">
        <v>3459</v>
      </c>
      <c r="G4913">
        <v>16.399999999999999</v>
      </c>
      <c r="H4913">
        <v>5</v>
      </c>
      <c r="I4913">
        <v>82</v>
      </c>
      <c r="J4913">
        <v>0</v>
      </c>
      <c r="K4913">
        <v>0</v>
      </c>
      <c r="L4913">
        <v>82</v>
      </c>
      <c r="M4913">
        <v>4.26</v>
      </c>
    </row>
    <row r="4914" spans="1:13" x14ac:dyDescent="0.3">
      <c r="A4914" t="s">
        <v>10117</v>
      </c>
      <c r="B4914" t="s">
        <v>11734</v>
      </c>
      <c r="C4914" s="1">
        <v>42063</v>
      </c>
      <c r="D4914" s="1">
        <v>42067</v>
      </c>
      <c r="E4914" t="s">
        <v>23</v>
      </c>
      <c r="F4914" t="s">
        <v>2730</v>
      </c>
      <c r="G4914">
        <v>389.7</v>
      </c>
      <c r="H4914">
        <v>8</v>
      </c>
      <c r="I4914">
        <v>3117.57</v>
      </c>
      <c r="J4914">
        <v>0.2</v>
      </c>
      <c r="K4914">
        <v>623.51</v>
      </c>
      <c r="L4914">
        <v>3117.37</v>
      </c>
      <c r="M4914">
        <v>43.84</v>
      </c>
    </row>
    <row r="4915" spans="1:13" x14ac:dyDescent="0.3">
      <c r="A4915" t="s">
        <v>10118</v>
      </c>
      <c r="B4915" t="s">
        <v>11736</v>
      </c>
      <c r="C4915" s="1">
        <v>42924</v>
      </c>
      <c r="D4915" s="1">
        <v>42928</v>
      </c>
      <c r="E4915" t="s">
        <v>23</v>
      </c>
      <c r="F4915" t="s">
        <v>2891</v>
      </c>
      <c r="G4915">
        <v>86.38</v>
      </c>
      <c r="H4915">
        <v>3</v>
      </c>
      <c r="I4915">
        <v>259.13</v>
      </c>
      <c r="J4915">
        <v>0.2</v>
      </c>
      <c r="K4915">
        <v>51.83</v>
      </c>
      <c r="L4915">
        <v>258.93</v>
      </c>
      <c r="M4915">
        <v>30.23</v>
      </c>
    </row>
    <row r="4916" spans="1:13" x14ac:dyDescent="0.3">
      <c r="A4916" t="s">
        <v>10119</v>
      </c>
      <c r="B4916" t="s">
        <v>11736</v>
      </c>
      <c r="C4916" s="1">
        <v>41699</v>
      </c>
      <c r="D4916" s="1">
        <v>41703</v>
      </c>
      <c r="E4916" t="s">
        <v>23</v>
      </c>
      <c r="F4916" t="s">
        <v>2603</v>
      </c>
      <c r="G4916">
        <v>634.12</v>
      </c>
      <c r="H4916">
        <v>6</v>
      </c>
      <c r="I4916">
        <v>3804.7</v>
      </c>
      <c r="J4916">
        <v>0.3</v>
      </c>
      <c r="K4916">
        <v>1141.4100000000001</v>
      </c>
      <c r="L4916">
        <v>3804.4</v>
      </c>
      <c r="M4916">
        <v>-172.12</v>
      </c>
    </row>
    <row r="4917" spans="1:13" x14ac:dyDescent="0.3">
      <c r="A4917" t="s">
        <v>10120</v>
      </c>
      <c r="B4917" t="s">
        <v>11738</v>
      </c>
      <c r="C4917" s="1">
        <v>42924</v>
      </c>
      <c r="D4917" s="1">
        <v>42926</v>
      </c>
      <c r="E4917" t="s">
        <v>81</v>
      </c>
      <c r="F4917" t="s">
        <v>2569</v>
      </c>
      <c r="G4917">
        <v>75.180000000000007</v>
      </c>
      <c r="H4917">
        <v>6</v>
      </c>
      <c r="I4917">
        <v>451.08</v>
      </c>
      <c r="J4917">
        <v>0</v>
      </c>
      <c r="K4917">
        <v>0</v>
      </c>
      <c r="L4917">
        <v>451.08</v>
      </c>
      <c r="M4917">
        <v>35.33</v>
      </c>
    </row>
    <row r="4918" spans="1:13" x14ac:dyDescent="0.3">
      <c r="A4918" t="s">
        <v>10121</v>
      </c>
      <c r="B4918" t="s">
        <v>11740</v>
      </c>
      <c r="C4918" s="1">
        <v>42608</v>
      </c>
      <c r="D4918" s="1">
        <v>42615</v>
      </c>
      <c r="E4918" t="s">
        <v>23</v>
      </c>
      <c r="F4918" t="s">
        <v>4077</v>
      </c>
      <c r="G4918">
        <v>5.47</v>
      </c>
      <c r="H4918">
        <v>3</v>
      </c>
      <c r="I4918">
        <v>16.420000000000002</v>
      </c>
      <c r="J4918">
        <v>0.2</v>
      </c>
      <c r="K4918">
        <v>3.28</v>
      </c>
      <c r="L4918">
        <v>16.22</v>
      </c>
      <c r="M4918">
        <v>1.64</v>
      </c>
    </row>
    <row r="4919" spans="1:13" x14ac:dyDescent="0.3">
      <c r="A4919" t="s">
        <v>10122</v>
      </c>
      <c r="B4919" t="s">
        <v>11742</v>
      </c>
      <c r="C4919" s="1">
        <v>42810</v>
      </c>
      <c r="D4919" s="1">
        <v>42812</v>
      </c>
      <c r="E4919" t="s">
        <v>7</v>
      </c>
      <c r="F4919" t="s">
        <v>2761</v>
      </c>
      <c r="G4919">
        <v>46.51</v>
      </c>
      <c r="H4919">
        <v>1</v>
      </c>
      <c r="I4919">
        <v>46.51</v>
      </c>
      <c r="J4919">
        <v>0</v>
      </c>
      <c r="K4919">
        <v>0</v>
      </c>
      <c r="L4919">
        <v>46.51</v>
      </c>
      <c r="M4919">
        <v>1.86</v>
      </c>
    </row>
    <row r="4920" spans="1:13" x14ac:dyDescent="0.3">
      <c r="A4920" t="s">
        <v>10123</v>
      </c>
      <c r="B4920" t="s">
        <v>11744</v>
      </c>
      <c r="C4920" s="1">
        <v>42502</v>
      </c>
      <c r="D4920" s="1">
        <v>42506</v>
      </c>
      <c r="E4920" t="s">
        <v>23</v>
      </c>
      <c r="F4920" t="s">
        <v>3780</v>
      </c>
      <c r="G4920">
        <v>8.67</v>
      </c>
      <c r="H4920">
        <v>1</v>
      </c>
      <c r="I4920">
        <v>8.67</v>
      </c>
      <c r="J4920">
        <v>0</v>
      </c>
      <c r="K4920">
        <v>0</v>
      </c>
      <c r="L4920">
        <v>8.67</v>
      </c>
      <c r="M4920">
        <v>2.34</v>
      </c>
    </row>
    <row r="4921" spans="1:13" x14ac:dyDescent="0.3">
      <c r="A4921" t="s">
        <v>10124</v>
      </c>
      <c r="B4921" t="s">
        <v>11744</v>
      </c>
      <c r="C4921" s="1">
        <v>42535</v>
      </c>
      <c r="D4921" s="1">
        <v>42538</v>
      </c>
      <c r="E4921" t="s">
        <v>81</v>
      </c>
      <c r="F4921" t="s">
        <v>4048</v>
      </c>
      <c r="G4921">
        <v>18.46</v>
      </c>
      <c r="H4921">
        <v>2</v>
      </c>
      <c r="I4921">
        <v>36.93</v>
      </c>
      <c r="J4921">
        <v>0.2</v>
      </c>
      <c r="K4921">
        <v>7.39</v>
      </c>
      <c r="L4921">
        <v>36.729999999999997</v>
      </c>
      <c r="M4921">
        <v>2.31</v>
      </c>
    </row>
    <row r="4922" spans="1:13" x14ac:dyDescent="0.3">
      <c r="A4922" t="s">
        <v>8562</v>
      </c>
      <c r="B4922" t="s">
        <v>11744</v>
      </c>
      <c r="C4922" s="1">
        <v>42982</v>
      </c>
      <c r="D4922" s="1">
        <v>42984</v>
      </c>
      <c r="E4922" t="s">
        <v>7</v>
      </c>
      <c r="F4922" t="s">
        <v>3590</v>
      </c>
      <c r="G4922">
        <v>14.82</v>
      </c>
      <c r="H4922">
        <v>6</v>
      </c>
      <c r="I4922">
        <v>88.92</v>
      </c>
      <c r="J4922">
        <v>0</v>
      </c>
      <c r="K4922">
        <v>0</v>
      </c>
      <c r="L4922">
        <v>88.92</v>
      </c>
      <c r="M4922">
        <v>6.97</v>
      </c>
    </row>
    <row r="4923" spans="1:13" x14ac:dyDescent="0.3">
      <c r="A4923" t="s">
        <v>10125</v>
      </c>
      <c r="B4923" t="s">
        <v>11748</v>
      </c>
      <c r="C4923" s="1">
        <v>41982</v>
      </c>
      <c r="D4923" s="1">
        <v>41984</v>
      </c>
      <c r="E4923" t="s">
        <v>81</v>
      </c>
      <c r="F4923" t="s">
        <v>3098</v>
      </c>
      <c r="G4923">
        <v>237.1</v>
      </c>
      <c r="H4923">
        <v>3</v>
      </c>
      <c r="I4923">
        <v>711.29</v>
      </c>
      <c r="J4923">
        <v>0.2</v>
      </c>
      <c r="K4923">
        <v>142.26</v>
      </c>
      <c r="L4923">
        <v>711.09</v>
      </c>
      <c r="M4923">
        <v>20.75</v>
      </c>
    </row>
    <row r="4924" spans="1:13" x14ac:dyDescent="0.3">
      <c r="A4924" t="s">
        <v>10126</v>
      </c>
      <c r="B4924" t="s">
        <v>11748</v>
      </c>
      <c r="C4924" s="1">
        <v>41982</v>
      </c>
      <c r="D4924" s="1">
        <v>41984</v>
      </c>
      <c r="E4924" t="s">
        <v>81</v>
      </c>
      <c r="F4924" t="s">
        <v>2648</v>
      </c>
      <c r="G4924">
        <v>10.69</v>
      </c>
      <c r="H4924">
        <v>2</v>
      </c>
      <c r="I4924">
        <v>21.38</v>
      </c>
      <c r="J4924">
        <v>0.2</v>
      </c>
      <c r="K4924">
        <v>4.28</v>
      </c>
      <c r="L4924">
        <v>21.18</v>
      </c>
      <c r="M4924">
        <v>3.74</v>
      </c>
    </row>
    <row r="4925" spans="1:13" x14ac:dyDescent="0.3">
      <c r="A4925" t="s">
        <v>10127</v>
      </c>
      <c r="B4925" t="s">
        <v>11748</v>
      </c>
      <c r="C4925" s="1">
        <v>42547</v>
      </c>
      <c r="D4925" s="1">
        <v>42553</v>
      </c>
      <c r="E4925" t="s">
        <v>23</v>
      </c>
      <c r="F4925" t="s">
        <v>3474</v>
      </c>
      <c r="G4925">
        <v>37.74</v>
      </c>
      <c r="H4925">
        <v>3</v>
      </c>
      <c r="I4925">
        <v>113.22</v>
      </c>
      <c r="J4925">
        <v>0</v>
      </c>
      <c r="K4925">
        <v>0</v>
      </c>
      <c r="L4925">
        <v>113.22</v>
      </c>
      <c r="M4925">
        <v>12.83</v>
      </c>
    </row>
    <row r="4926" spans="1:13" x14ac:dyDescent="0.3">
      <c r="A4926" t="s">
        <v>10128</v>
      </c>
      <c r="B4926" t="s">
        <v>11748</v>
      </c>
      <c r="C4926" s="1">
        <v>41888</v>
      </c>
      <c r="D4926" s="1">
        <v>41891</v>
      </c>
      <c r="E4926" t="s">
        <v>81</v>
      </c>
      <c r="F4926" t="s">
        <v>3077</v>
      </c>
      <c r="G4926">
        <v>58.48</v>
      </c>
      <c r="H4926">
        <v>8</v>
      </c>
      <c r="I4926">
        <v>467.84</v>
      </c>
      <c r="J4926">
        <v>0</v>
      </c>
      <c r="K4926">
        <v>0</v>
      </c>
      <c r="L4926">
        <v>467.84</v>
      </c>
      <c r="M4926">
        <v>27.49</v>
      </c>
    </row>
    <row r="4927" spans="1:13" x14ac:dyDescent="0.3">
      <c r="A4927" t="s">
        <v>10133</v>
      </c>
      <c r="B4927" t="s">
        <v>11754</v>
      </c>
      <c r="C4927" s="1">
        <v>42664</v>
      </c>
      <c r="D4927" s="1">
        <v>42669</v>
      </c>
      <c r="E4927" t="s">
        <v>23</v>
      </c>
      <c r="F4927" t="s">
        <v>3744</v>
      </c>
      <c r="G4927">
        <v>661.18</v>
      </c>
      <c r="H4927">
        <v>2</v>
      </c>
      <c r="I4927">
        <v>1322.35</v>
      </c>
      <c r="J4927">
        <v>0.4</v>
      </c>
      <c r="K4927">
        <v>528.94000000000005</v>
      </c>
      <c r="L4927">
        <v>1321.95</v>
      </c>
      <c r="M4927">
        <v>-231.41</v>
      </c>
    </row>
    <row r="4928" spans="1:13" x14ac:dyDescent="0.3">
      <c r="A4928" t="s">
        <v>10134</v>
      </c>
      <c r="B4928" t="s">
        <v>11754</v>
      </c>
      <c r="C4928" s="1">
        <v>42006</v>
      </c>
      <c r="D4928" s="1">
        <v>42013</v>
      </c>
      <c r="E4928" t="s">
        <v>23</v>
      </c>
      <c r="F4928" t="s">
        <v>2716</v>
      </c>
      <c r="G4928">
        <v>23.68</v>
      </c>
      <c r="H4928">
        <v>2</v>
      </c>
      <c r="I4928">
        <v>47.36</v>
      </c>
      <c r="J4928">
        <v>0.2</v>
      </c>
      <c r="K4928">
        <v>9.4700000000000006</v>
      </c>
      <c r="L4928">
        <v>47.16</v>
      </c>
      <c r="M4928">
        <v>8.8800000000000008</v>
      </c>
    </row>
    <row r="4929" spans="1:13" x14ac:dyDescent="0.3">
      <c r="A4929" t="s">
        <v>10135</v>
      </c>
      <c r="B4929" t="s">
        <v>11754</v>
      </c>
      <c r="C4929" s="1">
        <v>42006</v>
      </c>
      <c r="D4929" s="1">
        <v>42013</v>
      </c>
      <c r="E4929" t="s">
        <v>23</v>
      </c>
      <c r="F4929" t="s">
        <v>2719</v>
      </c>
      <c r="G4929">
        <v>89.58</v>
      </c>
      <c r="H4929">
        <v>2</v>
      </c>
      <c r="I4929">
        <v>179.17</v>
      </c>
      <c r="J4929">
        <v>0.2</v>
      </c>
      <c r="K4929">
        <v>35.83</v>
      </c>
      <c r="L4929">
        <v>178.97</v>
      </c>
      <c r="M4929">
        <v>4.4800000000000004</v>
      </c>
    </row>
    <row r="4930" spans="1:13" x14ac:dyDescent="0.3">
      <c r="A4930" t="s">
        <v>10136</v>
      </c>
      <c r="B4930" t="s">
        <v>11754</v>
      </c>
      <c r="C4930" s="1">
        <v>42006</v>
      </c>
      <c r="D4930" s="1">
        <v>42013</v>
      </c>
      <c r="E4930" t="s">
        <v>23</v>
      </c>
      <c r="F4930" t="s">
        <v>2624</v>
      </c>
      <c r="G4930">
        <v>62.98</v>
      </c>
      <c r="H4930">
        <v>3</v>
      </c>
      <c r="I4930">
        <v>188.95</v>
      </c>
      <c r="J4930">
        <v>0.4</v>
      </c>
      <c r="K4930">
        <v>75.58</v>
      </c>
      <c r="L4930">
        <v>188.55</v>
      </c>
      <c r="M4930">
        <v>-14.7</v>
      </c>
    </row>
    <row r="4931" spans="1:13" x14ac:dyDescent="0.3">
      <c r="A4931" t="s">
        <v>10137</v>
      </c>
      <c r="B4931" t="s">
        <v>11754</v>
      </c>
      <c r="C4931" s="1">
        <v>41835</v>
      </c>
      <c r="D4931" s="1">
        <v>41839</v>
      </c>
      <c r="E4931" t="s">
        <v>23</v>
      </c>
      <c r="F4931" t="s">
        <v>2572</v>
      </c>
      <c r="G4931">
        <v>6.54</v>
      </c>
      <c r="H4931">
        <v>3</v>
      </c>
      <c r="I4931">
        <v>19.62</v>
      </c>
      <c r="J4931">
        <v>0</v>
      </c>
      <c r="K4931">
        <v>0</v>
      </c>
      <c r="L4931">
        <v>19.62</v>
      </c>
      <c r="M4931">
        <v>2.68</v>
      </c>
    </row>
    <row r="4932" spans="1:13" x14ac:dyDescent="0.3">
      <c r="A4932" t="s">
        <v>10138</v>
      </c>
      <c r="B4932" t="s">
        <v>11754</v>
      </c>
      <c r="C4932" s="1">
        <v>42006</v>
      </c>
      <c r="D4932" s="1">
        <v>42013</v>
      </c>
      <c r="E4932" t="s">
        <v>23</v>
      </c>
      <c r="F4932" t="s">
        <v>2717</v>
      </c>
      <c r="G4932">
        <v>452.45</v>
      </c>
      <c r="H4932">
        <v>5</v>
      </c>
      <c r="I4932">
        <v>2262.25</v>
      </c>
      <c r="J4932">
        <v>0.5</v>
      </c>
      <c r="K4932">
        <v>1131.1199999999999</v>
      </c>
      <c r="L4932">
        <v>2261.75</v>
      </c>
      <c r="M4932">
        <v>-244.32</v>
      </c>
    </row>
    <row r="4933" spans="1:13" x14ac:dyDescent="0.3">
      <c r="A4933" t="s">
        <v>10139</v>
      </c>
      <c r="B4933" t="s">
        <v>11754</v>
      </c>
      <c r="C4933" s="1">
        <v>43071</v>
      </c>
      <c r="D4933" s="1">
        <v>43074</v>
      </c>
      <c r="E4933" t="s">
        <v>81</v>
      </c>
      <c r="F4933" t="s">
        <v>3608</v>
      </c>
      <c r="G4933">
        <v>8.56</v>
      </c>
      <c r="H4933">
        <v>2</v>
      </c>
      <c r="I4933">
        <v>17.12</v>
      </c>
      <c r="J4933">
        <v>0</v>
      </c>
      <c r="K4933">
        <v>0</v>
      </c>
      <c r="L4933">
        <v>17.12</v>
      </c>
      <c r="M4933">
        <v>3.85</v>
      </c>
    </row>
    <row r="4934" spans="1:13" x14ac:dyDescent="0.3">
      <c r="A4934" t="s">
        <v>10140</v>
      </c>
      <c r="B4934" t="s">
        <v>11754</v>
      </c>
      <c r="C4934" s="1">
        <v>42777</v>
      </c>
      <c r="D4934" s="1">
        <v>42780</v>
      </c>
      <c r="E4934" t="s">
        <v>7</v>
      </c>
      <c r="F4934" t="s">
        <v>3232</v>
      </c>
      <c r="G4934">
        <v>21.34</v>
      </c>
      <c r="H4934">
        <v>7</v>
      </c>
      <c r="I4934">
        <v>149.35</v>
      </c>
      <c r="J4934">
        <v>0.2</v>
      </c>
      <c r="K4934">
        <v>29.87</v>
      </c>
      <c r="L4934">
        <v>149.15</v>
      </c>
      <c r="M4934">
        <v>7.73</v>
      </c>
    </row>
    <row r="4935" spans="1:13" x14ac:dyDescent="0.3">
      <c r="A4935" t="s">
        <v>10141</v>
      </c>
      <c r="B4935" t="s">
        <v>11754</v>
      </c>
      <c r="C4935" s="1">
        <v>42006</v>
      </c>
      <c r="D4935" s="1">
        <v>42013</v>
      </c>
      <c r="E4935" t="s">
        <v>23</v>
      </c>
      <c r="F4935" t="s">
        <v>2718</v>
      </c>
      <c r="G4935">
        <v>1188</v>
      </c>
      <c r="H4935">
        <v>9</v>
      </c>
      <c r="I4935">
        <v>10692</v>
      </c>
      <c r="J4935">
        <v>0.7</v>
      </c>
      <c r="K4935">
        <v>7484.4</v>
      </c>
      <c r="L4935">
        <v>10691.3</v>
      </c>
      <c r="M4935">
        <v>-950.4</v>
      </c>
    </row>
    <row r="4936" spans="1:13" x14ac:dyDescent="0.3">
      <c r="A4936" t="s">
        <v>10142</v>
      </c>
      <c r="B4936" t="s">
        <v>11756</v>
      </c>
      <c r="C4936" s="1">
        <v>42715</v>
      </c>
      <c r="D4936" s="1">
        <v>42715</v>
      </c>
      <c r="E4936" t="s">
        <v>476</v>
      </c>
      <c r="F4936" t="s">
        <v>4279</v>
      </c>
      <c r="G4936">
        <v>5.87</v>
      </c>
      <c r="H4936">
        <v>2</v>
      </c>
      <c r="I4936">
        <v>11.74</v>
      </c>
      <c r="J4936">
        <v>0.2</v>
      </c>
      <c r="K4936">
        <v>2.35</v>
      </c>
      <c r="L4936">
        <v>11.54</v>
      </c>
      <c r="M4936">
        <v>2.13</v>
      </c>
    </row>
    <row r="4937" spans="1:13" x14ac:dyDescent="0.3">
      <c r="A4937" t="s">
        <v>10143</v>
      </c>
      <c r="B4937" t="s">
        <v>11756</v>
      </c>
      <c r="C4937" s="1">
        <v>42715</v>
      </c>
      <c r="D4937" s="1">
        <v>42715</v>
      </c>
      <c r="E4937" t="s">
        <v>476</v>
      </c>
      <c r="F4937" t="s">
        <v>4227</v>
      </c>
      <c r="G4937">
        <v>23.32</v>
      </c>
      <c r="H4937">
        <v>2</v>
      </c>
      <c r="I4937">
        <v>46.64</v>
      </c>
      <c r="J4937">
        <v>0</v>
      </c>
      <c r="K4937">
        <v>0</v>
      </c>
      <c r="L4937">
        <v>46.64</v>
      </c>
      <c r="M4937">
        <v>6.06</v>
      </c>
    </row>
    <row r="4938" spans="1:13" x14ac:dyDescent="0.3">
      <c r="A4938" t="s">
        <v>10144</v>
      </c>
      <c r="B4938" t="s">
        <v>11756</v>
      </c>
      <c r="C4938" s="1">
        <v>41993</v>
      </c>
      <c r="D4938" s="1">
        <v>41998</v>
      </c>
      <c r="E4938" t="s">
        <v>23</v>
      </c>
      <c r="F4938" t="s">
        <v>2478</v>
      </c>
      <c r="G4938">
        <v>19.43</v>
      </c>
      <c r="H4938">
        <v>2</v>
      </c>
      <c r="I4938">
        <v>38.86</v>
      </c>
      <c r="J4938">
        <v>0.8</v>
      </c>
      <c r="K4938">
        <v>31.09</v>
      </c>
      <c r="L4938">
        <v>38.06</v>
      </c>
      <c r="M4938">
        <v>-49.55</v>
      </c>
    </row>
    <row r="4939" spans="1:13" x14ac:dyDescent="0.3">
      <c r="A4939" t="s">
        <v>10145</v>
      </c>
      <c r="B4939" t="s">
        <v>11756</v>
      </c>
      <c r="C4939" s="1">
        <v>41947</v>
      </c>
      <c r="D4939" s="1">
        <v>41954</v>
      </c>
      <c r="E4939" t="s">
        <v>23</v>
      </c>
      <c r="F4939" t="s">
        <v>3875</v>
      </c>
      <c r="G4939">
        <v>19.440000000000001</v>
      </c>
      <c r="H4939">
        <v>3</v>
      </c>
      <c r="I4939">
        <v>58.32</v>
      </c>
      <c r="J4939">
        <v>0</v>
      </c>
      <c r="K4939">
        <v>0</v>
      </c>
      <c r="L4939">
        <v>58.32</v>
      </c>
      <c r="M4939">
        <v>9.33</v>
      </c>
    </row>
    <row r="4940" spans="1:13" x14ac:dyDescent="0.3">
      <c r="A4940" t="s">
        <v>10146</v>
      </c>
      <c r="B4940" t="s">
        <v>11756</v>
      </c>
      <c r="C4940" s="1">
        <v>42915</v>
      </c>
      <c r="D4940" s="1">
        <v>42916</v>
      </c>
      <c r="E4940" t="s">
        <v>81</v>
      </c>
      <c r="F4940" t="s">
        <v>3683</v>
      </c>
      <c r="G4940">
        <v>62.31</v>
      </c>
      <c r="H4940">
        <v>3</v>
      </c>
      <c r="I4940">
        <v>186.93</v>
      </c>
      <c r="J4940">
        <v>0</v>
      </c>
      <c r="K4940">
        <v>0</v>
      </c>
      <c r="L4940">
        <v>186.93</v>
      </c>
      <c r="M4940">
        <v>22.43</v>
      </c>
    </row>
    <row r="4941" spans="1:13" x14ac:dyDescent="0.3">
      <c r="A4941" t="s">
        <v>10147</v>
      </c>
      <c r="B4941" t="s">
        <v>11756</v>
      </c>
      <c r="C4941" s="1">
        <v>42915</v>
      </c>
      <c r="D4941" s="1">
        <v>42916</v>
      </c>
      <c r="E4941" t="s">
        <v>81</v>
      </c>
      <c r="F4941" t="s">
        <v>2643</v>
      </c>
      <c r="G4941">
        <v>130.71</v>
      </c>
      <c r="H4941">
        <v>3</v>
      </c>
      <c r="I4941">
        <v>392.13</v>
      </c>
      <c r="J4941">
        <v>0</v>
      </c>
      <c r="K4941">
        <v>0</v>
      </c>
      <c r="L4941">
        <v>392.13</v>
      </c>
      <c r="M4941">
        <v>39.21</v>
      </c>
    </row>
    <row r="4942" spans="1:13" x14ac:dyDescent="0.3">
      <c r="A4942" t="s">
        <v>10148</v>
      </c>
      <c r="B4942" t="s">
        <v>11756</v>
      </c>
      <c r="C4942" s="1">
        <v>42384</v>
      </c>
      <c r="D4942" s="1">
        <v>42390</v>
      </c>
      <c r="E4942" t="s">
        <v>23</v>
      </c>
      <c r="F4942" t="s">
        <v>2833</v>
      </c>
      <c r="G4942">
        <v>16.52</v>
      </c>
      <c r="H4942">
        <v>4</v>
      </c>
      <c r="I4942">
        <v>66.08</v>
      </c>
      <c r="J4942">
        <v>0</v>
      </c>
      <c r="K4942">
        <v>0</v>
      </c>
      <c r="L4942">
        <v>66.08</v>
      </c>
      <c r="M4942">
        <v>7.6</v>
      </c>
    </row>
    <row r="4943" spans="1:13" x14ac:dyDescent="0.3">
      <c r="A4943" t="s">
        <v>10149</v>
      </c>
      <c r="B4943" t="s">
        <v>11756</v>
      </c>
      <c r="C4943" s="1">
        <v>43079</v>
      </c>
      <c r="D4943" s="1">
        <v>43082</v>
      </c>
      <c r="E4943" t="s">
        <v>81</v>
      </c>
      <c r="F4943" t="s">
        <v>3137</v>
      </c>
      <c r="G4943">
        <v>3.27</v>
      </c>
      <c r="H4943">
        <v>1</v>
      </c>
      <c r="I4943">
        <v>3.27</v>
      </c>
      <c r="J4943">
        <v>0.7</v>
      </c>
      <c r="K4943">
        <v>2.29</v>
      </c>
      <c r="L4943">
        <v>2.57</v>
      </c>
      <c r="M4943">
        <v>-2.5099999999999998</v>
      </c>
    </row>
    <row r="4944" spans="1:13" x14ac:dyDescent="0.3">
      <c r="A4944" t="s">
        <v>10150</v>
      </c>
      <c r="B4944" t="s">
        <v>11756</v>
      </c>
      <c r="C4944" s="1">
        <v>41947</v>
      </c>
      <c r="D4944" s="1">
        <v>41954</v>
      </c>
      <c r="E4944" t="s">
        <v>23</v>
      </c>
      <c r="F4944" t="s">
        <v>3755</v>
      </c>
      <c r="G4944">
        <v>666.34</v>
      </c>
      <c r="H4944">
        <v>7</v>
      </c>
      <c r="I4944">
        <v>4664.41</v>
      </c>
      <c r="J4944">
        <v>0.2</v>
      </c>
      <c r="K4944">
        <v>932.88</v>
      </c>
      <c r="L4944">
        <v>4664.21</v>
      </c>
      <c r="M4944">
        <v>66.63</v>
      </c>
    </row>
    <row r="4945" spans="1:13" x14ac:dyDescent="0.3">
      <c r="A4945" t="s">
        <v>10151</v>
      </c>
      <c r="B4945" t="s">
        <v>11756</v>
      </c>
      <c r="C4945" s="1">
        <v>42226</v>
      </c>
      <c r="D4945" s="1">
        <v>42232</v>
      </c>
      <c r="E4945" t="s">
        <v>23</v>
      </c>
      <c r="F4945" t="s">
        <v>3269</v>
      </c>
      <c r="G4945">
        <v>139.94</v>
      </c>
      <c r="H4945">
        <v>7</v>
      </c>
      <c r="I4945">
        <v>979.61</v>
      </c>
      <c r="J4945">
        <v>0.2</v>
      </c>
      <c r="K4945">
        <v>195.92</v>
      </c>
      <c r="L4945">
        <v>979.41</v>
      </c>
      <c r="M4945">
        <v>-31.49</v>
      </c>
    </row>
    <row r="4946" spans="1:13" x14ac:dyDescent="0.3">
      <c r="A4946" t="s">
        <v>10152</v>
      </c>
      <c r="B4946" t="s">
        <v>11756</v>
      </c>
      <c r="C4946" s="1">
        <v>42384</v>
      </c>
      <c r="D4946" s="1">
        <v>42390</v>
      </c>
      <c r="E4946" t="s">
        <v>23</v>
      </c>
      <c r="F4946" t="s">
        <v>3768</v>
      </c>
      <c r="G4946">
        <v>60.12</v>
      </c>
      <c r="H4946">
        <v>9</v>
      </c>
      <c r="I4946">
        <v>541.08000000000004</v>
      </c>
      <c r="J4946">
        <v>0</v>
      </c>
      <c r="K4946">
        <v>0</v>
      </c>
      <c r="L4946">
        <v>541.08000000000004</v>
      </c>
      <c r="M4946">
        <v>28.86</v>
      </c>
    </row>
    <row r="4947" spans="1:13" x14ac:dyDescent="0.3">
      <c r="A4947" t="s">
        <v>10153</v>
      </c>
      <c r="B4947" t="s">
        <v>11758</v>
      </c>
      <c r="C4947" s="1">
        <v>43017</v>
      </c>
      <c r="D4947" s="1">
        <v>43019</v>
      </c>
      <c r="E4947" t="s">
        <v>81</v>
      </c>
      <c r="F4947" t="s">
        <v>3228</v>
      </c>
      <c r="G4947">
        <v>35.200000000000003</v>
      </c>
      <c r="H4947">
        <v>5</v>
      </c>
      <c r="I4947">
        <v>176</v>
      </c>
      <c r="J4947">
        <v>0</v>
      </c>
      <c r="K4947">
        <v>0</v>
      </c>
      <c r="L4947">
        <v>176</v>
      </c>
      <c r="M4947">
        <v>16.54</v>
      </c>
    </row>
    <row r="4948" spans="1:13" x14ac:dyDescent="0.3">
      <c r="A4948" t="s">
        <v>10154</v>
      </c>
      <c r="B4948" t="s">
        <v>11758</v>
      </c>
      <c r="C4948" s="1">
        <v>41659</v>
      </c>
      <c r="D4948" s="1">
        <v>41665</v>
      </c>
      <c r="E4948" t="s">
        <v>23</v>
      </c>
      <c r="F4948" t="s">
        <v>3484</v>
      </c>
      <c r="G4948">
        <v>29.7</v>
      </c>
      <c r="H4948">
        <v>5</v>
      </c>
      <c r="I4948">
        <v>148.5</v>
      </c>
      <c r="J4948">
        <v>0</v>
      </c>
      <c r="K4948">
        <v>0</v>
      </c>
      <c r="L4948">
        <v>148.5</v>
      </c>
      <c r="M4948">
        <v>13.36</v>
      </c>
    </row>
    <row r="4949" spans="1:13" x14ac:dyDescent="0.3">
      <c r="A4949" t="s">
        <v>10155</v>
      </c>
      <c r="B4949" t="s">
        <v>11760</v>
      </c>
      <c r="C4949" s="1">
        <v>42467</v>
      </c>
      <c r="D4949" s="1">
        <v>42469</v>
      </c>
      <c r="E4949" t="s">
        <v>81</v>
      </c>
      <c r="F4949" t="s">
        <v>3118</v>
      </c>
      <c r="G4949">
        <v>1199.98</v>
      </c>
      <c r="H4949">
        <v>3</v>
      </c>
      <c r="I4949">
        <v>3599.93</v>
      </c>
      <c r="J4949">
        <v>0.2</v>
      </c>
      <c r="K4949">
        <v>719.99</v>
      </c>
      <c r="L4949">
        <v>3599.73</v>
      </c>
      <c r="M4949">
        <v>374.99</v>
      </c>
    </row>
    <row r="4950" spans="1:13" x14ac:dyDescent="0.3">
      <c r="A4950" t="s">
        <v>6151</v>
      </c>
      <c r="B4950" t="s">
        <v>11762</v>
      </c>
      <c r="C4950" s="1">
        <v>42016</v>
      </c>
      <c r="D4950" s="1">
        <v>42022</v>
      </c>
      <c r="E4950" t="s">
        <v>23</v>
      </c>
      <c r="F4950" t="s">
        <v>3927</v>
      </c>
      <c r="G4950">
        <v>465.18</v>
      </c>
      <c r="H4950">
        <v>3</v>
      </c>
      <c r="I4950">
        <v>1395.54</v>
      </c>
      <c r="J4950">
        <v>0</v>
      </c>
      <c r="K4950">
        <v>0</v>
      </c>
      <c r="L4950">
        <v>1395.54</v>
      </c>
      <c r="M4950">
        <v>120.95</v>
      </c>
    </row>
    <row r="4951" spans="1:13" x14ac:dyDescent="0.3">
      <c r="A4951" t="s">
        <v>10156</v>
      </c>
      <c r="B4951" t="s">
        <v>11762</v>
      </c>
      <c r="C4951" s="1">
        <v>42838</v>
      </c>
      <c r="D4951" s="1">
        <v>42842</v>
      </c>
      <c r="E4951" t="s">
        <v>23</v>
      </c>
      <c r="F4951" t="s">
        <v>3695</v>
      </c>
      <c r="G4951">
        <v>436.7</v>
      </c>
      <c r="H4951">
        <v>6</v>
      </c>
      <c r="I4951">
        <v>2620.2199999999998</v>
      </c>
      <c r="J4951">
        <v>0.2</v>
      </c>
      <c r="K4951">
        <v>524.04</v>
      </c>
      <c r="L4951">
        <v>2620.02</v>
      </c>
      <c r="M4951">
        <v>-38.21</v>
      </c>
    </row>
    <row r="4952" spans="1:13" x14ac:dyDescent="0.3">
      <c r="A4952" t="s">
        <v>10157</v>
      </c>
      <c r="B4952" t="s">
        <v>11762</v>
      </c>
      <c r="C4952" s="1">
        <v>43090</v>
      </c>
      <c r="D4952" s="1">
        <v>43094</v>
      </c>
      <c r="E4952" t="s">
        <v>23</v>
      </c>
      <c r="F4952" t="s">
        <v>2896</v>
      </c>
      <c r="G4952">
        <v>1000.02</v>
      </c>
      <c r="H4952">
        <v>7</v>
      </c>
      <c r="I4952">
        <v>7000.14</v>
      </c>
      <c r="J4952">
        <v>0</v>
      </c>
      <c r="K4952">
        <v>0</v>
      </c>
      <c r="L4952">
        <v>7000.14</v>
      </c>
      <c r="M4952">
        <v>290.01</v>
      </c>
    </row>
    <row r="4953" spans="1:13" x14ac:dyDescent="0.3">
      <c r="A4953" t="s">
        <v>10158</v>
      </c>
      <c r="B4953" t="s">
        <v>11764</v>
      </c>
      <c r="C4953" s="1">
        <v>42905</v>
      </c>
      <c r="D4953" s="1">
        <v>42909</v>
      </c>
      <c r="E4953" t="s">
        <v>23</v>
      </c>
      <c r="F4953" t="s">
        <v>3599</v>
      </c>
      <c r="G4953">
        <v>0.44</v>
      </c>
      <c r="H4953">
        <v>1</v>
      </c>
      <c r="I4953">
        <v>0.44</v>
      </c>
      <c r="J4953">
        <v>0.8</v>
      </c>
      <c r="K4953">
        <v>0.36</v>
      </c>
      <c r="L4953">
        <v>-0.36</v>
      </c>
      <c r="M4953">
        <v>-1.1100000000000001</v>
      </c>
    </row>
    <row r="4954" spans="1:13" x14ac:dyDescent="0.3">
      <c r="A4954" t="s">
        <v>10160</v>
      </c>
      <c r="B4954" t="s">
        <v>11764</v>
      </c>
      <c r="C4954" s="1">
        <v>42275</v>
      </c>
      <c r="D4954" s="1">
        <v>42281</v>
      </c>
      <c r="E4954" t="s">
        <v>23</v>
      </c>
      <c r="F4954" t="s">
        <v>3250</v>
      </c>
      <c r="G4954">
        <v>1.08</v>
      </c>
      <c r="H4954">
        <v>2</v>
      </c>
      <c r="I4954">
        <v>2.16</v>
      </c>
      <c r="J4954">
        <v>0.7</v>
      </c>
      <c r="K4954">
        <v>1.51</v>
      </c>
      <c r="L4954">
        <v>1.46</v>
      </c>
      <c r="M4954">
        <v>-0.79</v>
      </c>
    </row>
    <row r="4955" spans="1:13" x14ac:dyDescent="0.3">
      <c r="A4955" t="s">
        <v>10163</v>
      </c>
      <c r="B4955" t="s">
        <v>11764</v>
      </c>
      <c r="C4955" s="1">
        <v>42275</v>
      </c>
      <c r="D4955" s="1">
        <v>42281</v>
      </c>
      <c r="E4955" t="s">
        <v>23</v>
      </c>
      <c r="F4955" t="s">
        <v>3508</v>
      </c>
      <c r="G4955">
        <v>4.51</v>
      </c>
      <c r="H4955">
        <v>3</v>
      </c>
      <c r="I4955">
        <v>13.54</v>
      </c>
      <c r="J4955">
        <v>0.2</v>
      </c>
      <c r="K4955">
        <v>2.71</v>
      </c>
      <c r="L4955">
        <v>13.34</v>
      </c>
      <c r="M4955">
        <v>0.85</v>
      </c>
    </row>
    <row r="4956" spans="1:13" x14ac:dyDescent="0.3">
      <c r="A4956" t="s">
        <v>10166</v>
      </c>
      <c r="B4956" t="s">
        <v>11764</v>
      </c>
      <c r="C4956" s="1">
        <v>42905</v>
      </c>
      <c r="D4956" s="1">
        <v>42909</v>
      </c>
      <c r="E4956" t="s">
        <v>23</v>
      </c>
      <c r="F4956" t="s">
        <v>3749</v>
      </c>
      <c r="G4956">
        <v>146.18</v>
      </c>
      <c r="H4956">
        <v>8</v>
      </c>
      <c r="I4956">
        <v>1169.4100000000001</v>
      </c>
      <c r="J4956">
        <v>0.2</v>
      </c>
      <c r="K4956">
        <v>233.88</v>
      </c>
      <c r="L4956">
        <v>1169.21</v>
      </c>
      <c r="M4956">
        <v>47.51</v>
      </c>
    </row>
    <row r="4957" spans="1:13" x14ac:dyDescent="0.3">
      <c r="A4957" t="s">
        <v>10167</v>
      </c>
      <c r="B4957" t="s">
        <v>11764</v>
      </c>
      <c r="C4957" s="1">
        <v>42468</v>
      </c>
      <c r="D4957" s="1">
        <v>42472</v>
      </c>
      <c r="E4957" t="s">
        <v>23</v>
      </c>
      <c r="F4957" t="s">
        <v>3372</v>
      </c>
      <c r="G4957">
        <v>431.93</v>
      </c>
      <c r="H4957">
        <v>9</v>
      </c>
      <c r="I4957">
        <v>3887.35</v>
      </c>
      <c r="J4957">
        <v>0.2</v>
      </c>
      <c r="K4957">
        <v>777.47</v>
      </c>
      <c r="L4957">
        <v>3887.15</v>
      </c>
      <c r="M4957">
        <v>64.790000000000006</v>
      </c>
    </row>
    <row r="4958" spans="1:13" x14ac:dyDescent="0.3">
      <c r="A4958" t="s">
        <v>8016</v>
      </c>
      <c r="B4958" t="s">
        <v>11766</v>
      </c>
      <c r="C4958" s="1">
        <v>42897</v>
      </c>
      <c r="D4958" s="1">
        <v>42900</v>
      </c>
      <c r="E4958" t="s">
        <v>81</v>
      </c>
      <c r="F4958" t="s">
        <v>3068</v>
      </c>
      <c r="G4958">
        <v>61.44</v>
      </c>
      <c r="H4958">
        <v>3</v>
      </c>
      <c r="I4958">
        <v>184.32</v>
      </c>
      <c r="J4958">
        <v>0</v>
      </c>
      <c r="K4958">
        <v>0</v>
      </c>
      <c r="L4958">
        <v>184.32</v>
      </c>
      <c r="M4958">
        <v>16.59</v>
      </c>
    </row>
    <row r="4959" spans="1:13" x14ac:dyDescent="0.3">
      <c r="A4959" t="s">
        <v>10168</v>
      </c>
      <c r="B4959" t="s">
        <v>11766</v>
      </c>
      <c r="C4959" s="1">
        <v>42463</v>
      </c>
      <c r="D4959" s="1">
        <v>42469</v>
      </c>
      <c r="E4959" t="s">
        <v>23</v>
      </c>
      <c r="F4959" t="s">
        <v>2610</v>
      </c>
      <c r="G4959">
        <v>71.12</v>
      </c>
      <c r="H4959">
        <v>4</v>
      </c>
      <c r="I4959">
        <v>284.48</v>
      </c>
      <c r="J4959">
        <v>0</v>
      </c>
      <c r="K4959">
        <v>0</v>
      </c>
      <c r="L4959">
        <v>284.48</v>
      </c>
      <c r="M4959">
        <v>22.0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1FD4-90E0-42C1-8814-7417211F14B7}">
  <dimension ref="A1:X9845"/>
  <sheetViews>
    <sheetView topLeftCell="O974" workbookViewId="0">
      <selection activeCell="U838" sqref="U838"/>
    </sheetView>
  </sheetViews>
  <sheetFormatPr defaultRowHeight="15.6" x14ac:dyDescent="0.3"/>
  <cols>
    <col min="1" max="1" width="14.5" bestFit="1" customWidth="1"/>
    <col min="2" max="2" width="17.5" bestFit="1" customWidth="1"/>
    <col min="3" max="3" width="21.3984375" bestFit="1" customWidth="1"/>
    <col min="4" max="4" width="12.296875" bestFit="1" customWidth="1"/>
    <col min="5" max="5" width="11" bestFit="1" customWidth="1"/>
    <col min="6" max="6" width="15.09765625" bestFit="1" customWidth="1"/>
    <col min="7" max="7" width="13.296875" bestFit="1" customWidth="1"/>
    <col min="8" max="8" width="11.09765625" bestFit="1" customWidth="1"/>
    <col min="9" max="9" width="12.19921875" bestFit="1" customWidth="1"/>
    <col min="10" max="10" width="17.5" bestFit="1" customWidth="1"/>
    <col min="11" max="11" width="17.69921875" bestFit="1" customWidth="1"/>
    <col min="12" max="12" width="12.8984375" bestFit="1" customWidth="1"/>
    <col min="13" max="13" width="8.59765625" bestFit="1" customWidth="1"/>
    <col min="14" max="14" width="16.19921875" bestFit="1" customWidth="1"/>
    <col min="15" max="15" width="13.296875" bestFit="1" customWidth="1"/>
    <col min="16" max="16" width="14" bestFit="1" customWidth="1"/>
    <col min="17" max="17" width="80.796875" bestFit="1" customWidth="1"/>
    <col min="18" max="18" width="8.3984375" bestFit="1" customWidth="1"/>
    <col min="19" max="19" width="10.296875" bestFit="1" customWidth="1"/>
    <col min="20" max="20" width="10.796875" bestFit="1" customWidth="1"/>
    <col min="21" max="21" width="10.296875" bestFit="1" customWidth="1"/>
    <col min="22" max="22" width="17.69921875" bestFit="1" customWidth="1"/>
    <col min="23" max="23" width="11.09765625" bestFit="1" customWidth="1"/>
    <col min="24" max="24" width="8.5" bestFit="1" customWidth="1"/>
  </cols>
  <sheetData>
    <row r="1" spans="1:24" x14ac:dyDescent="0.3">
      <c r="A1" t="s">
        <v>5161</v>
      </c>
      <c r="B1" t="s">
        <v>10171</v>
      </c>
      <c r="C1" t="s">
        <v>10172</v>
      </c>
      <c r="D1" t="s">
        <v>4339</v>
      </c>
      <c r="E1" t="s">
        <v>4340</v>
      </c>
      <c r="F1" s="1" t="s">
        <v>11787</v>
      </c>
      <c r="G1" t="s">
        <v>2461</v>
      </c>
      <c r="H1" t="s">
        <v>4329</v>
      </c>
      <c r="I1" t="s">
        <v>2459</v>
      </c>
      <c r="J1" t="s">
        <v>0</v>
      </c>
      <c r="K1" t="s">
        <v>1</v>
      </c>
      <c r="L1" t="s">
        <v>2462</v>
      </c>
      <c r="M1" t="s">
        <v>2</v>
      </c>
      <c r="N1" t="s">
        <v>2463</v>
      </c>
      <c r="O1" t="s">
        <v>2464</v>
      </c>
      <c r="P1" t="s">
        <v>2465</v>
      </c>
      <c r="Q1" t="s">
        <v>2466</v>
      </c>
      <c r="R1" t="s">
        <v>3</v>
      </c>
      <c r="S1" t="s">
        <v>4</v>
      </c>
      <c r="T1" t="s">
        <v>10173</v>
      </c>
      <c r="U1" t="s">
        <v>5</v>
      </c>
      <c r="V1" t="s">
        <v>10174</v>
      </c>
      <c r="W1" t="s">
        <v>10175</v>
      </c>
      <c r="X1" t="s">
        <v>6</v>
      </c>
    </row>
    <row r="2" spans="1:24" x14ac:dyDescent="0.3">
      <c r="A2" t="s">
        <v>5162</v>
      </c>
      <c r="B2" t="s">
        <v>10176</v>
      </c>
      <c r="C2" t="s">
        <v>10177</v>
      </c>
      <c r="D2" s="1">
        <v>42432</v>
      </c>
      <c r="E2" s="1">
        <v>42437</v>
      </c>
      <c r="F2">
        <f>Clean[[#This Row],[Ship Date]]-Clean[[#This Row],[Order Date]]</f>
        <v>5</v>
      </c>
      <c r="G2" t="s">
        <v>23</v>
      </c>
      <c r="H2" t="s">
        <v>8</v>
      </c>
      <c r="I2" t="s">
        <v>2460</v>
      </c>
      <c r="J2" t="s">
        <v>962</v>
      </c>
      <c r="K2" t="s">
        <v>47</v>
      </c>
      <c r="L2">
        <v>78664</v>
      </c>
      <c r="M2" t="s">
        <v>48</v>
      </c>
      <c r="N2" t="s">
        <v>4052</v>
      </c>
      <c r="O2" t="s">
        <v>20</v>
      </c>
      <c r="P2" t="s">
        <v>2440</v>
      </c>
      <c r="Q2" t="s">
        <v>1329</v>
      </c>
      <c r="R2" s="23">
        <v>2.2999999999999998</v>
      </c>
      <c r="S2">
        <v>1</v>
      </c>
      <c r="T2">
        <v>2.2999999999999998</v>
      </c>
      <c r="U2">
        <v>0.2</v>
      </c>
      <c r="V2">
        <v>0.46</v>
      </c>
      <c r="W2">
        <v>2.1</v>
      </c>
      <c r="X2">
        <v>0.78</v>
      </c>
    </row>
    <row r="3" spans="1:24" x14ac:dyDescent="0.3">
      <c r="A3" t="s">
        <v>5163</v>
      </c>
      <c r="B3" t="s">
        <v>10176</v>
      </c>
      <c r="C3" t="s">
        <v>10177</v>
      </c>
      <c r="D3" s="1">
        <v>42915</v>
      </c>
      <c r="E3" s="1">
        <v>42920</v>
      </c>
      <c r="F3">
        <f>Clean[[#This Row],[Ship Date]]-Clean[[#This Row],[Order Date]]</f>
        <v>5</v>
      </c>
      <c r="G3" t="s">
        <v>23</v>
      </c>
      <c r="H3" t="s">
        <v>8</v>
      </c>
      <c r="I3" t="s">
        <v>2460</v>
      </c>
      <c r="J3" t="s">
        <v>164</v>
      </c>
      <c r="K3" t="s">
        <v>97</v>
      </c>
      <c r="L3">
        <v>55407</v>
      </c>
      <c r="M3" t="s">
        <v>48</v>
      </c>
      <c r="N3" t="s">
        <v>2588</v>
      </c>
      <c r="O3" t="s">
        <v>20</v>
      </c>
      <c r="P3" t="s">
        <v>2437</v>
      </c>
      <c r="Q3" t="s">
        <v>927</v>
      </c>
      <c r="R3" s="23">
        <v>11.54</v>
      </c>
      <c r="S3">
        <v>2</v>
      </c>
      <c r="T3">
        <v>23.08</v>
      </c>
      <c r="U3">
        <v>0</v>
      </c>
      <c r="V3">
        <v>0</v>
      </c>
      <c r="W3">
        <v>23.08</v>
      </c>
      <c r="X3">
        <v>5.77</v>
      </c>
    </row>
    <row r="4" spans="1:24" x14ac:dyDescent="0.3">
      <c r="A4" t="s">
        <v>5164</v>
      </c>
      <c r="B4" t="s">
        <v>10176</v>
      </c>
      <c r="C4" t="s">
        <v>10177</v>
      </c>
      <c r="D4" s="1">
        <v>41897</v>
      </c>
      <c r="E4" s="1">
        <v>41902</v>
      </c>
      <c r="F4">
        <f>Clean[[#This Row],[Ship Date]]-Clean[[#This Row],[Order Date]]</f>
        <v>5</v>
      </c>
      <c r="G4" t="s">
        <v>23</v>
      </c>
      <c r="H4" t="s">
        <v>8</v>
      </c>
      <c r="I4" t="s">
        <v>2460</v>
      </c>
      <c r="J4" t="s">
        <v>112</v>
      </c>
      <c r="K4" t="s">
        <v>113</v>
      </c>
      <c r="L4">
        <v>10011</v>
      </c>
      <c r="M4" t="s">
        <v>67</v>
      </c>
      <c r="N4" t="s">
        <v>3521</v>
      </c>
      <c r="O4" t="s">
        <v>12</v>
      </c>
      <c r="P4" t="s">
        <v>2434</v>
      </c>
      <c r="Q4" t="s">
        <v>2297</v>
      </c>
      <c r="R4" s="23">
        <v>14.56</v>
      </c>
      <c r="S4">
        <v>2</v>
      </c>
      <c r="T4">
        <v>29.12</v>
      </c>
      <c r="U4">
        <v>0</v>
      </c>
      <c r="V4">
        <v>0</v>
      </c>
      <c r="W4">
        <v>29.12</v>
      </c>
      <c r="X4">
        <v>6.26</v>
      </c>
    </row>
    <row r="5" spans="1:24" x14ac:dyDescent="0.3">
      <c r="A5" t="s">
        <v>5165</v>
      </c>
      <c r="B5" t="s">
        <v>10176</v>
      </c>
      <c r="C5" t="s">
        <v>10177</v>
      </c>
      <c r="D5" s="1">
        <v>41729</v>
      </c>
      <c r="E5" s="1">
        <v>41734</v>
      </c>
      <c r="F5">
        <f>Clean[[#This Row],[Ship Date]]-Clean[[#This Row],[Order Date]]</f>
        <v>5</v>
      </c>
      <c r="G5" t="s">
        <v>23</v>
      </c>
      <c r="H5" t="s">
        <v>8</v>
      </c>
      <c r="I5" t="s">
        <v>2460</v>
      </c>
      <c r="J5" t="s">
        <v>57</v>
      </c>
      <c r="K5" t="s">
        <v>18</v>
      </c>
      <c r="L5">
        <v>94122</v>
      </c>
      <c r="M5" t="s">
        <v>19</v>
      </c>
      <c r="N5" t="s">
        <v>3761</v>
      </c>
      <c r="O5" t="s">
        <v>20</v>
      </c>
      <c r="P5" t="s">
        <v>34</v>
      </c>
      <c r="Q5" t="s">
        <v>584</v>
      </c>
      <c r="R5" s="23">
        <v>52.98</v>
      </c>
      <c r="S5">
        <v>2</v>
      </c>
      <c r="T5">
        <v>105.96</v>
      </c>
      <c r="U5">
        <v>0</v>
      </c>
      <c r="V5">
        <v>0</v>
      </c>
      <c r="W5">
        <v>105.96</v>
      </c>
      <c r="X5">
        <v>14.83</v>
      </c>
    </row>
    <row r="6" spans="1:24" x14ac:dyDescent="0.3">
      <c r="A6" t="s">
        <v>5166</v>
      </c>
      <c r="B6" t="s">
        <v>10176</v>
      </c>
      <c r="C6" t="s">
        <v>10177</v>
      </c>
      <c r="D6" s="1">
        <v>41729</v>
      </c>
      <c r="E6" s="1">
        <v>41734</v>
      </c>
      <c r="F6">
        <f>Clean[[#This Row],[Ship Date]]-Clean[[#This Row],[Order Date]]</f>
        <v>5</v>
      </c>
      <c r="G6" t="s">
        <v>23</v>
      </c>
      <c r="H6" t="s">
        <v>8</v>
      </c>
      <c r="I6" t="s">
        <v>2460</v>
      </c>
      <c r="J6" t="s">
        <v>57</v>
      </c>
      <c r="K6" t="s">
        <v>18</v>
      </c>
      <c r="L6">
        <v>94122</v>
      </c>
      <c r="M6" t="s">
        <v>19</v>
      </c>
      <c r="N6" t="s">
        <v>3665</v>
      </c>
      <c r="O6" t="s">
        <v>20</v>
      </c>
      <c r="P6" t="s">
        <v>2437</v>
      </c>
      <c r="Q6" t="s">
        <v>462</v>
      </c>
      <c r="R6" s="23">
        <v>673.57</v>
      </c>
      <c r="S6">
        <v>2</v>
      </c>
      <c r="T6">
        <v>1347.14</v>
      </c>
      <c r="U6">
        <v>0.2</v>
      </c>
      <c r="V6">
        <v>269.43</v>
      </c>
      <c r="W6">
        <v>1346.94</v>
      </c>
      <c r="X6">
        <v>252.59</v>
      </c>
    </row>
    <row r="7" spans="1:24" x14ac:dyDescent="0.3">
      <c r="A7" t="s">
        <v>5167</v>
      </c>
      <c r="B7" t="s">
        <v>10176</v>
      </c>
      <c r="C7" t="s">
        <v>10177</v>
      </c>
      <c r="D7" s="1">
        <v>42915</v>
      </c>
      <c r="E7" s="1">
        <v>42920</v>
      </c>
      <c r="F7">
        <f>Clean[[#This Row],[Ship Date]]-Clean[[#This Row],[Order Date]]</f>
        <v>5</v>
      </c>
      <c r="G7" t="s">
        <v>23</v>
      </c>
      <c r="H7" t="s">
        <v>8</v>
      </c>
      <c r="I7" t="s">
        <v>2460</v>
      </c>
      <c r="J7" t="s">
        <v>164</v>
      </c>
      <c r="K7" t="s">
        <v>97</v>
      </c>
      <c r="L7">
        <v>55407</v>
      </c>
      <c r="M7" t="s">
        <v>48</v>
      </c>
      <c r="N7" t="s">
        <v>3144</v>
      </c>
      <c r="O7" t="s">
        <v>20</v>
      </c>
      <c r="P7" t="s">
        <v>34</v>
      </c>
      <c r="Q7" t="s">
        <v>1015</v>
      </c>
      <c r="R7" s="23">
        <v>362.94</v>
      </c>
      <c r="S7">
        <v>3</v>
      </c>
      <c r="T7">
        <v>1088.82</v>
      </c>
      <c r="U7">
        <v>0</v>
      </c>
      <c r="V7">
        <v>0</v>
      </c>
      <c r="W7">
        <v>1088.82</v>
      </c>
      <c r="X7">
        <v>90.74</v>
      </c>
    </row>
    <row r="8" spans="1:24" x14ac:dyDescent="0.3">
      <c r="A8" t="s">
        <v>5168</v>
      </c>
      <c r="B8" t="s">
        <v>10176</v>
      </c>
      <c r="C8" t="s">
        <v>10177</v>
      </c>
      <c r="D8" s="1">
        <v>41897</v>
      </c>
      <c r="E8" s="1">
        <v>41902</v>
      </c>
      <c r="F8">
        <f>Clean[[#This Row],[Ship Date]]-Clean[[#This Row],[Order Date]]</f>
        <v>5</v>
      </c>
      <c r="G8" t="s">
        <v>23</v>
      </c>
      <c r="H8" t="s">
        <v>8</v>
      </c>
      <c r="I8" t="s">
        <v>2460</v>
      </c>
      <c r="J8" t="s">
        <v>112</v>
      </c>
      <c r="K8" t="s">
        <v>113</v>
      </c>
      <c r="L8">
        <v>10011</v>
      </c>
      <c r="M8" t="s">
        <v>67</v>
      </c>
      <c r="N8" t="s">
        <v>3308</v>
      </c>
      <c r="O8" t="s">
        <v>20</v>
      </c>
      <c r="P8" t="s">
        <v>40</v>
      </c>
      <c r="Q8" t="s">
        <v>4331</v>
      </c>
      <c r="R8" s="23">
        <v>14.94</v>
      </c>
      <c r="S8">
        <v>3</v>
      </c>
      <c r="T8">
        <v>44.82</v>
      </c>
      <c r="U8">
        <v>0</v>
      </c>
      <c r="V8">
        <v>0</v>
      </c>
      <c r="W8">
        <v>44.82</v>
      </c>
      <c r="X8">
        <v>7.02</v>
      </c>
    </row>
    <row r="9" spans="1:24" x14ac:dyDescent="0.3">
      <c r="A9" t="s">
        <v>5169</v>
      </c>
      <c r="B9" t="s">
        <v>10176</v>
      </c>
      <c r="C9" t="s">
        <v>10177</v>
      </c>
      <c r="D9" s="1">
        <v>42432</v>
      </c>
      <c r="E9" s="1">
        <v>42437</v>
      </c>
      <c r="F9">
        <f>Clean[[#This Row],[Ship Date]]-Clean[[#This Row],[Order Date]]</f>
        <v>5</v>
      </c>
      <c r="G9" t="s">
        <v>23</v>
      </c>
      <c r="H9" t="s">
        <v>8</v>
      </c>
      <c r="I9" t="s">
        <v>2460</v>
      </c>
      <c r="J9" t="s">
        <v>962</v>
      </c>
      <c r="K9" t="s">
        <v>47</v>
      </c>
      <c r="L9">
        <v>78664</v>
      </c>
      <c r="M9" t="s">
        <v>48</v>
      </c>
      <c r="N9" t="s">
        <v>3838</v>
      </c>
      <c r="O9" t="s">
        <v>20</v>
      </c>
      <c r="P9" t="s">
        <v>2439</v>
      </c>
      <c r="Q9" t="s">
        <v>1227</v>
      </c>
      <c r="R9" s="23">
        <v>3930.07</v>
      </c>
      <c r="S9">
        <v>3</v>
      </c>
      <c r="T9">
        <v>11790.22</v>
      </c>
      <c r="U9">
        <v>0.2</v>
      </c>
      <c r="V9">
        <v>2358.04</v>
      </c>
      <c r="W9">
        <v>11790.02</v>
      </c>
      <c r="X9">
        <v>-786.01</v>
      </c>
    </row>
    <row r="10" spans="1:24" x14ac:dyDescent="0.3">
      <c r="A10" t="s">
        <v>5171</v>
      </c>
      <c r="B10" t="s">
        <v>10176</v>
      </c>
      <c r="C10" t="s">
        <v>10177</v>
      </c>
      <c r="D10" s="1">
        <v>42281</v>
      </c>
      <c r="E10" s="1">
        <v>42284</v>
      </c>
      <c r="F10">
        <f>Clean[[#This Row],[Ship Date]]-Clean[[#This Row],[Order Date]]</f>
        <v>3</v>
      </c>
      <c r="G10" t="s">
        <v>81</v>
      </c>
      <c r="H10" t="s">
        <v>8</v>
      </c>
      <c r="I10" t="s">
        <v>2460</v>
      </c>
      <c r="J10" t="s">
        <v>57</v>
      </c>
      <c r="K10" t="s">
        <v>18</v>
      </c>
      <c r="L10">
        <v>94109</v>
      </c>
      <c r="M10" t="s">
        <v>19</v>
      </c>
      <c r="N10" t="s">
        <v>2511</v>
      </c>
      <c r="O10" t="s">
        <v>20</v>
      </c>
      <c r="P10" t="s">
        <v>2433</v>
      </c>
      <c r="Q10" t="s">
        <v>1305</v>
      </c>
      <c r="R10" s="23">
        <v>26.96</v>
      </c>
      <c r="S10">
        <v>2</v>
      </c>
      <c r="T10">
        <v>53.92</v>
      </c>
      <c r="U10">
        <v>0</v>
      </c>
      <c r="V10">
        <v>0</v>
      </c>
      <c r="W10">
        <v>53.92</v>
      </c>
      <c r="X10">
        <v>7.01</v>
      </c>
    </row>
    <row r="11" spans="1:24" x14ac:dyDescent="0.3">
      <c r="A11" t="s">
        <v>5173</v>
      </c>
      <c r="B11" t="s">
        <v>10178</v>
      </c>
      <c r="C11" t="s">
        <v>10179</v>
      </c>
      <c r="D11" s="1">
        <v>42688</v>
      </c>
      <c r="E11" s="1">
        <v>42690</v>
      </c>
      <c r="F11">
        <f>Clean[[#This Row],[Ship Date]]-Clean[[#This Row],[Order Date]]</f>
        <v>2</v>
      </c>
      <c r="G11" t="s">
        <v>7</v>
      </c>
      <c r="H11" t="s">
        <v>8</v>
      </c>
      <c r="I11" t="s">
        <v>2460</v>
      </c>
      <c r="J11" t="s">
        <v>623</v>
      </c>
      <c r="K11" t="s">
        <v>468</v>
      </c>
      <c r="L11">
        <v>30318</v>
      </c>
      <c r="M11" t="s">
        <v>11</v>
      </c>
      <c r="N11" t="s">
        <v>3420</v>
      </c>
      <c r="O11" t="s">
        <v>20</v>
      </c>
      <c r="P11" t="s">
        <v>2437</v>
      </c>
      <c r="Q11" t="s">
        <v>1535</v>
      </c>
      <c r="R11" s="23">
        <v>8.26</v>
      </c>
      <c r="S11">
        <v>2</v>
      </c>
      <c r="T11">
        <v>16.52</v>
      </c>
      <c r="U11">
        <v>0</v>
      </c>
      <c r="V11">
        <v>0</v>
      </c>
      <c r="W11">
        <v>16.52</v>
      </c>
      <c r="X11">
        <v>3.88</v>
      </c>
    </row>
    <row r="12" spans="1:24" x14ac:dyDescent="0.3">
      <c r="A12" t="s">
        <v>5174</v>
      </c>
      <c r="B12" t="s">
        <v>10178</v>
      </c>
      <c r="C12" t="s">
        <v>10179</v>
      </c>
      <c r="D12" s="1">
        <v>42688</v>
      </c>
      <c r="E12" s="1">
        <v>42690</v>
      </c>
      <c r="F12">
        <f>Clean[[#This Row],[Ship Date]]-Clean[[#This Row],[Order Date]]</f>
        <v>2</v>
      </c>
      <c r="G12" t="s">
        <v>7</v>
      </c>
      <c r="H12" t="s">
        <v>8</v>
      </c>
      <c r="I12" t="s">
        <v>2460</v>
      </c>
      <c r="J12" t="s">
        <v>623</v>
      </c>
      <c r="K12" t="s">
        <v>468</v>
      </c>
      <c r="L12">
        <v>30318</v>
      </c>
      <c r="M12" t="s">
        <v>11</v>
      </c>
      <c r="N12" t="s">
        <v>3772</v>
      </c>
      <c r="O12" t="s">
        <v>31</v>
      </c>
      <c r="P12" t="s">
        <v>2438</v>
      </c>
      <c r="Q12" t="s">
        <v>902</v>
      </c>
      <c r="R12" s="23">
        <v>499.98</v>
      </c>
      <c r="S12">
        <v>2</v>
      </c>
      <c r="T12">
        <v>999.96</v>
      </c>
      <c r="U12">
        <v>0</v>
      </c>
      <c r="V12">
        <v>0</v>
      </c>
      <c r="W12">
        <v>999.96</v>
      </c>
      <c r="X12">
        <v>115</v>
      </c>
    </row>
    <row r="13" spans="1:24" x14ac:dyDescent="0.3">
      <c r="A13" t="s">
        <v>5175</v>
      </c>
      <c r="B13" t="s">
        <v>10178</v>
      </c>
      <c r="C13" t="s">
        <v>10179</v>
      </c>
      <c r="D13" s="1">
        <v>42688</v>
      </c>
      <c r="E13" s="1">
        <v>42690</v>
      </c>
      <c r="F13">
        <f>Clean[[#This Row],[Ship Date]]-Clean[[#This Row],[Order Date]]</f>
        <v>2</v>
      </c>
      <c r="G13" t="s">
        <v>7</v>
      </c>
      <c r="H13" t="s">
        <v>8</v>
      </c>
      <c r="I13" t="s">
        <v>2460</v>
      </c>
      <c r="J13" t="s">
        <v>623</v>
      </c>
      <c r="K13" t="s">
        <v>468</v>
      </c>
      <c r="L13">
        <v>30318</v>
      </c>
      <c r="M13" t="s">
        <v>11</v>
      </c>
      <c r="N13" t="s">
        <v>2736</v>
      </c>
      <c r="O13" t="s">
        <v>20</v>
      </c>
      <c r="P13" t="s">
        <v>40</v>
      </c>
      <c r="Q13" t="s">
        <v>459</v>
      </c>
      <c r="R13" s="23">
        <v>5.28</v>
      </c>
      <c r="S13">
        <v>1</v>
      </c>
      <c r="T13">
        <v>5.28</v>
      </c>
      <c r="U13">
        <v>0</v>
      </c>
      <c r="V13">
        <v>0</v>
      </c>
      <c r="W13">
        <v>5.28</v>
      </c>
      <c r="X13">
        <v>2.38</v>
      </c>
    </row>
    <row r="14" spans="1:24" x14ac:dyDescent="0.3">
      <c r="A14" t="s">
        <v>5176</v>
      </c>
      <c r="B14" t="s">
        <v>10178</v>
      </c>
      <c r="C14" t="s">
        <v>10179</v>
      </c>
      <c r="D14" s="1">
        <v>43080</v>
      </c>
      <c r="E14" s="1">
        <v>43084</v>
      </c>
      <c r="F14">
        <f>Clean[[#This Row],[Ship Date]]-Clean[[#This Row],[Order Date]]</f>
        <v>4</v>
      </c>
      <c r="G14" t="s">
        <v>23</v>
      </c>
      <c r="H14" t="s">
        <v>8</v>
      </c>
      <c r="I14" t="s">
        <v>2460</v>
      </c>
      <c r="J14" t="s">
        <v>112</v>
      </c>
      <c r="K14" t="s">
        <v>113</v>
      </c>
      <c r="L14">
        <v>10035</v>
      </c>
      <c r="M14" t="s">
        <v>67</v>
      </c>
      <c r="N14" t="s">
        <v>2951</v>
      </c>
      <c r="O14" t="s">
        <v>20</v>
      </c>
      <c r="P14" t="s">
        <v>2437</v>
      </c>
      <c r="Q14" t="s">
        <v>478</v>
      </c>
      <c r="R14" s="23">
        <v>14.95</v>
      </c>
      <c r="S14">
        <v>1</v>
      </c>
      <c r="T14">
        <v>14.95</v>
      </c>
      <c r="U14">
        <v>0.2</v>
      </c>
      <c r="V14">
        <v>2.99</v>
      </c>
      <c r="W14">
        <v>14.75</v>
      </c>
      <c r="X14">
        <v>5.05</v>
      </c>
    </row>
    <row r="15" spans="1:24" x14ac:dyDescent="0.3">
      <c r="A15" t="s">
        <v>5178</v>
      </c>
      <c r="B15" t="s">
        <v>10178</v>
      </c>
      <c r="C15" t="s">
        <v>10179</v>
      </c>
      <c r="D15" s="1">
        <v>43080</v>
      </c>
      <c r="E15" s="1">
        <v>43084</v>
      </c>
      <c r="F15">
        <f>Clean[[#This Row],[Ship Date]]-Clean[[#This Row],[Order Date]]</f>
        <v>4</v>
      </c>
      <c r="G15" t="s">
        <v>23</v>
      </c>
      <c r="H15" t="s">
        <v>8</v>
      </c>
      <c r="I15" t="s">
        <v>2460</v>
      </c>
      <c r="J15" t="s">
        <v>112</v>
      </c>
      <c r="K15" t="s">
        <v>113</v>
      </c>
      <c r="L15">
        <v>10035</v>
      </c>
      <c r="M15" t="s">
        <v>67</v>
      </c>
      <c r="N15" t="s">
        <v>4187</v>
      </c>
      <c r="O15" t="s">
        <v>31</v>
      </c>
      <c r="P15" t="s">
        <v>2436</v>
      </c>
      <c r="Q15" t="s">
        <v>240</v>
      </c>
      <c r="R15" s="23">
        <v>116.98</v>
      </c>
      <c r="S15">
        <v>2</v>
      </c>
      <c r="T15">
        <v>233.96</v>
      </c>
      <c r="U15">
        <v>0</v>
      </c>
      <c r="V15">
        <v>0</v>
      </c>
      <c r="W15">
        <v>233.96</v>
      </c>
      <c r="X15">
        <v>29.24</v>
      </c>
    </row>
    <row r="16" spans="1:24" x14ac:dyDescent="0.3">
      <c r="A16" t="s">
        <v>5180</v>
      </c>
      <c r="B16" t="s">
        <v>10178</v>
      </c>
      <c r="C16" t="s">
        <v>10179</v>
      </c>
      <c r="D16" s="1">
        <v>43080</v>
      </c>
      <c r="E16" s="1">
        <v>43084</v>
      </c>
      <c r="F16">
        <f>Clean[[#This Row],[Ship Date]]-Clean[[#This Row],[Order Date]]</f>
        <v>4</v>
      </c>
      <c r="G16" t="s">
        <v>23</v>
      </c>
      <c r="H16" t="s">
        <v>8</v>
      </c>
      <c r="I16" t="s">
        <v>2460</v>
      </c>
      <c r="J16" t="s">
        <v>112</v>
      </c>
      <c r="K16" t="s">
        <v>113</v>
      </c>
      <c r="L16">
        <v>10035</v>
      </c>
      <c r="M16" t="s">
        <v>67</v>
      </c>
      <c r="N16" t="s">
        <v>3836</v>
      </c>
      <c r="O16" t="s">
        <v>20</v>
      </c>
      <c r="P16" t="s">
        <v>40</v>
      </c>
      <c r="Q16" t="s">
        <v>250</v>
      </c>
      <c r="R16" s="23">
        <v>17.940000000000001</v>
      </c>
      <c r="S16">
        <v>3</v>
      </c>
      <c r="T16">
        <v>53.82</v>
      </c>
      <c r="U16">
        <v>0</v>
      </c>
      <c r="V16">
        <v>0</v>
      </c>
      <c r="W16">
        <v>53.82</v>
      </c>
      <c r="X16">
        <v>8.07</v>
      </c>
    </row>
    <row r="17" spans="1:24" x14ac:dyDescent="0.3">
      <c r="A17" t="s">
        <v>5182</v>
      </c>
      <c r="B17" t="s">
        <v>10178</v>
      </c>
      <c r="C17" t="s">
        <v>10179</v>
      </c>
      <c r="D17" s="1">
        <v>42038</v>
      </c>
      <c r="E17" s="1">
        <v>42040</v>
      </c>
      <c r="F17">
        <f>Clean[[#This Row],[Ship Date]]-Clean[[#This Row],[Order Date]]</f>
        <v>2</v>
      </c>
      <c r="G17" t="s">
        <v>81</v>
      </c>
      <c r="H17" t="s">
        <v>8</v>
      </c>
      <c r="I17" t="s">
        <v>2460</v>
      </c>
      <c r="J17" t="s">
        <v>870</v>
      </c>
      <c r="K17" t="s">
        <v>62</v>
      </c>
      <c r="L17">
        <v>68104</v>
      </c>
      <c r="M17" t="s">
        <v>48</v>
      </c>
      <c r="N17" t="s">
        <v>2890</v>
      </c>
      <c r="O17" t="s">
        <v>12</v>
      </c>
      <c r="P17" t="s">
        <v>2434</v>
      </c>
      <c r="Q17" t="s">
        <v>970</v>
      </c>
      <c r="R17" s="23">
        <v>28.4</v>
      </c>
      <c r="S17">
        <v>2</v>
      </c>
      <c r="T17">
        <v>56.8</v>
      </c>
      <c r="U17">
        <v>0</v>
      </c>
      <c r="V17">
        <v>0</v>
      </c>
      <c r="W17">
        <v>56.8</v>
      </c>
      <c r="X17">
        <v>11.08</v>
      </c>
    </row>
    <row r="18" spans="1:24" x14ac:dyDescent="0.3">
      <c r="A18" t="s">
        <v>5183</v>
      </c>
      <c r="B18" t="s">
        <v>10178</v>
      </c>
      <c r="C18" t="s">
        <v>10179</v>
      </c>
      <c r="D18" s="1">
        <v>42038</v>
      </c>
      <c r="E18" s="1">
        <v>42040</v>
      </c>
      <c r="F18">
        <f>Clean[[#This Row],[Ship Date]]-Clean[[#This Row],[Order Date]]</f>
        <v>2</v>
      </c>
      <c r="G18" t="s">
        <v>81</v>
      </c>
      <c r="H18" t="s">
        <v>8</v>
      </c>
      <c r="I18" t="s">
        <v>2460</v>
      </c>
      <c r="J18" t="s">
        <v>870</v>
      </c>
      <c r="K18" t="s">
        <v>62</v>
      </c>
      <c r="L18">
        <v>68104</v>
      </c>
      <c r="M18" t="s">
        <v>48</v>
      </c>
      <c r="N18" t="s">
        <v>3149</v>
      </c>
      <c r="O18" t="s">
        <v>31</v>
      </c>
      <c r="P18" t="s">
        <v>2438</v>
      </c>
      <c r="Q18" t="s">
        <v>2019</v>
      </c>
      <c r="R18" s="23">
        <v>149.97</v>
      </c>
      <c r="S18">
        <v>3</v>
      </c>
      <c r="T18">
        <v>449.91</v>
      </c>
      <c r="U18">
        <v>0</v>
      </c>
      <c r="V18">
        <v>0</v>
      </c>
      <c r="W18">
        <v>449.91</v>
      </c>
      <c r="X18">
        <v>50.99</v>
      </c>
    </row>
    <row r="19" spans="1:24" x14ac:dyDescent="0.3">
      <c r="A19" t="s">
        <v>5185</v>
      </c>
      <c r="B19" t="s">
        <v>10178</v>
      </c>
      <c r="C19" t="s">
        <v>10179</v>
      </c>
      <c r="D19" s="1">
        <v>42985</v>
      </c>
      <c r="E19" s="1">
        <v>42987</v>
      </c>
      <c r="F19">
        <f>Clean[[#This Row],[Ship Date]]-Clean[[#This Row],[Order Date]]</f>
        <v>2</v>
      </c>
      <c r="G19" t="s">
        <v>81</v>
      </c>
      <c r="H19" t="s">
        <v>8</v>
      </c>
      <c r="I19" t="s">
        <v>2460</v>
      </c>
      <c r="J19" t="s">
        <v>1171</v>
      </c>
      <c r="K19" t="s">
        <v>512</v>
      </c>
      <c r="L19">
        <v>2908</v>
      </c>
      <c r="M19" t="s">
        <v>67</v>
      </c>
      <c r="N19" t="s">
        <v>3433</v>
      </c>
      <c r="O19" t="s">
        <v>20</v>
      </c>
      <c r="P19" t="s">
        <v>40</v>
      </c>
      <c r="Q19" t="s">
        <v>383</v>
      </c>
      <c r="R19" s="23">
        <v>16.899999999999999</v>
      </c>
      <c r="S19">
        <v>5</v>
      </c>
      <c r="T19">
        <v>84.5</v>
      </c>
      <c r="U19">
        <v>0</v>
      </c>
      <c r="V19">
        <v>0</v>
      </c>
      <c r="W19">
        <v>84.5</v>
      </c>
      <c r="X19">
        <v>7.77</v>
      </c>
    </row>
    <row r="20" spans="1:24" x14ac:dyDescent="0.3">
      <c r="A20" t="s">
        <v>5186</v>
      </c>
      <c r="B20" t="s">
        <v>10178</v>
      </c>
      <c r="C20" t="s">
        <v>10179</v>
      </c>
      <c r="D20" s="1">
        <v>42985</v>
      </c>
      <c r="E20" s="1">
        <v>42987</v>
      </c>
      <c r="F20">
        <f>Clean[[#This Row],[Ship Date]]-Clean[[#This Row],[Order Date]]</f>
        <v>2</v>
      </c>
      <c r="G20" t="s">
        <v>81</v>
      </c>
      <c r="H20" t="s">
        <v>8</v>
      </c>
      <c r="I20" t="s">
        <v>2460</v>
      </c>
      <c r="J20" t="s">
        <v>1171</v>
      </c>
      <c r="K20" t="s">
        <v>512</v>
      </c>
      <c r="L20">
        <v>2908</v>
      </c>
      <c r="M20" t="s">
        <v>67</v>
      </c>
      <c r="N20" t="s">
        <v>2880</v>
      </c>
      <c r="O20" t="s">
        <v>20</v>
      </c>
      <c r="P20" t="s">
        <v>40</v>
      </c>
      <c r="Q20" t="s">
        <v>1551</v>
      </c>
      <c r="R20" s="23">
        <v>39.96</v>
      </c>
      <c r="S20">
        <v>2</v>
      </c>
      <c r="T20">
        <v>79.92</v>
      </c>
      <c r="U20">
        <v>0</v>
      </c>
      <c r="V20">
        <v>0</v>
      </c>
      <c r="W20">
        <v>79.92</v>
      </c>
      <c r="X20">
        <v>18.78</v>
      </c>
    </row>
    <row r="21" spans="1:24" x14ac:dyDescent="0.3">
      <c r="A21" t="s">
        <v>5187</v>
      </c>
      <c r="B21" t="s">
        <v>10178</v>
      </c>
      <c r="C21" t="s">
        <v>10179</v>
      </c>
      <c r="D21" s="1">
        <v>42321</v>
      </c>
      <c r="E21" s="1">
        <v>42325</v>
      </c>
      <c r="F21">
        <f>Clean[[#This Row],[Ship Date]]-Clean[[#This Row],[Order Date]]</f>
        <v>4</v>
      </c>
      <c r="G21" t="s">
        <v>23</v>
      </c>
      <c r="H21" t="s">
        <v>8</v>
      </c>
      <c r="I21" t="s">
        <v>2460</v>
      </c>
      <c r="J21" t="s">
        <v>2282</v>
      </c>
      <c r="K21" t="s">
        <v>140</v>
      </c>
      <c r="L21">
        <v>37087</v>
      </c>
      <c r="M21" t="s">
        <v>11</v>
      </c>
      <c r="N21" t="s">
        <v>4222</v>
      </c>
      <c r="O21" t="s">
        <v>20</v>
      </c>
      <c r="P21" t="s">
        <v>2433</v>
      </c>
      <c r="Q21" t="s">
        <v>957</v>
      </c>
      <c r="R21" s="23">
        <v>84.96</v>
      </c>
      <c r="S21">
        <v>6</v>
      </c>
      <c r="T21">
        <v>509.76</v>
      </c>
      <c r="U21">
        <v>0.2</v>
      </c>
      <c r="V21">
        <v>101.95</v>
      </c>
      <c r="W21">
        <v>509.56</v>
      </c>
      <c r="X21">
        <v>6.37</v>
      </c>
    </row>
    <row r="22" spans="1:24" x14ac:dyDescent="0.3">
      <c r="A22" t="s">
        <v>5188</v>
      </c>
      <c r="B22" t="s">
        <v>10180</v>
      </c>
      <c r="C22" t="s">
        <v>10181</v>
      </c>
      <c r="D22" s="1">
        <v>42568</v>
      </c>
      <c r="E22" s="1">
        <v>42573</v>
      </c>
      <c r="F22">
        <f>Clean[[#This Row],[Ship Date]]-Clean[[#This Row],[Order Date]]</f>
        <v>5</v>
      </c>
      <c r="G22" t="s">
        <v>23</v>
      </c>
      <c r="H22" t="s">
        <v>8</v>
      </c>
      <c r="I22" t="s">
        <v>2460</v>
      </c>
      <c r="J22" t="s">
        <v>133</v>
      </c>
      <c r="K22" t="s">
        <v>229</v>
      </c>
      <c r="L22">
        <v>65807</v>
      </c>
      <c r="M22" t="s">
        <v>48</v>
      </c>
      <c r="N22" t="s">
        <v>3324</v>
      </c>
      <c r="O22" t="s">
        <v>20</v>
      </c>
      <c r="P22" t="s">
        <v>40</v>
      </c>
      <c r="Q22" t="s">
        <v>2014</v>
      </c>
      <c r="R22" s="23">
        <v>7.64</v>
      </c>
      <c r="S22">
        <v>1</v>
      </c>
      <c r="T22">
        <v>7.64</v>
      </c>
      <c r="U22">
        <v>0</v>
      </c>
      <c r="V22">
        <v>0</v>
      </c>
      <c r="W22">
        <v>7.64</v>
      </c>
      <c r="X22">
        <v>3.74</v>
      </c>
    </row>
    <row r="23" spans="1:24" x14ac:dyDescent="0.3">
      <c r="A23" t="s">
        <v>5189</v>
      </c>
      <c r="B23" t="s">
        <v>10180</v>
      </c>
      <c r="C23" t="s">
        <v>10181</v>
      </c>
      <c r="D23" s="1">
        <v>42568</v>
      </c>
      <c r="E23" s="1">
        <v>42573</v>
      </c>
      <c r="F23">
        <f>Clean[[#This Row],[Ship Date]]-Clean[[#This Row],[Order Date]]</f>
        <v>5</v>
      </c>
      <c r="G23" t="s">
        <v>23</v>
      </c>
      <c r="H23" t="s">
        <v>8</v>
      </c>
      <c r="I23" t="s">
        <v>2460</v>
      </c>
      <c r="J23" t="s">
        <v>133</v>
      </c>
      <c r="K23" t="s">
        <v>229</v>
      </c>
      <c r="L23">
        <v>65807</v>
      </c>
      <c r="M23" t="s">
        <v>48</v>
      </c>
      <c r="N23" t="s">
        <v>3730</v>
      </c>
      <c r="O23" t="s">
        <v>20</v>
      </c>
      <c r="P23" t="s">
        <v>2433</v>
      </c>
      <c r="Q23" t="s">
        <v>1822</v>
      </c>
      <c r="R23" s="23">
        <v>265.17</v>
      </c>
      <c r="S23">
        <v>1</v>
      </c>
      <c r="T23">
        <v>265.17</v>
      </c>
      <c r="U23">
        <v>0</v>
      </c>
      <c r="V23">
        <v>0</v>
      </c>
      <c r="W23">
        <v>265.17</v>
      </c>
      <c r="X23">
        <v>47.73</v>
      </c>
    </row>
    <row r="24" spans="1:24" x14ac:dyDescent="0.3">
      <c r="A24" t="s">
        <v>5190</v>
      </c>
      <c r="B24" t="s">
        <v>10180</v>
      </c>
      <c r="C24" t="s">
        <v>10181</v>
      </c>
      <c r="D24" s="1">
        <v>42608</v>
      </c>
      <c r="E24" s="1">
        <v>42615</v>
      </c>
      <c r="F24">
        <f>Clean[[#This Row],[Ship Date]]-Clean[[#This Row],[Order Date]]</f>
        <v>7</v>
      </c>
      <c r="G24" t="s">
        <v>23</v>
      </c>
      <c r="H24" t="s">
        <v>8</v>
      </c>
      <c r="I24" t="s">
        <v>2460</v>
      </c>
      <c r="J24" t="s">
        <v>329</v>
      </c>
      <c r="K24" t="s">
        <v>100</v>
      </c>
      <c r="L24">
        <v>48234</v>
      </c>
      <c r="M24" t="s">
        <v>48</v>
      </c>
      <c r="N24" t="s">
        <v>3317</v>
      </c>
      <c r="O24" t="s">
        <v>20</v>
      </c>
      <c r="P24" t="s">
        <v>40</v>
      </c>
      <c r="Q24" t="s">
        <v>489</v>
      </c>
      <c r="R24" s="23">
        <v>11.56</v>
      </c>
      <c r="S24">
        <v>2</v>
      </c>
      <c r="T24">
        <v>23.12</v>
      </c>
      <c r="U24">
        <v>0</v>
      </c>
      <c r="V24">
        <v>0</v>
      </c>
      <c r="W24">
        <v>23.12</v>
      </c>
      <c r="X24">
        <v>5.66</v>
      </c>
    </row>
    <row r="25" spans="1:24" x14ac:dyDescent="0.3">
      <c r="A25" t="s">
        <v>5191</v>
      </c>
      <c r="B25" t="s">
        <v>10180</v>
      </c>
      <c r="C25" t="s">
        <v>10181</v>
      </c>
      <c r="D25" s="1">
        <v>42840</v>
      </c>
      <c r="E25" s="1">
        <v>42845</v>
      </c>
      <c r="F25">
        <f>Clean[[#This Row],[Ship Date]]-Clean[[#This Row],[Order Date]]</f>
        <v>5</v>
      </c>
      <c r="G25" t="s">
        <v>23</v>
      </c>
      <c r="H25" t="s">
        <v>8</v>
      </c>
      <c r="I25" t="s">
        <v>2460</v>
      </c>
      <c r="J25" t="s">
        <v>38</v>
      </c>
      <c r="K25" t="s">
        <v>39</v>
      </c>
      <c r="L25">
        <v>28027</v>
      </c>
      <c r="M25" t="s">
        <v>11</v>
      </c>
      <c r="N25" t="s">
        <v>2532</v>
      </c>
      <c r="O25" t="s">
        <v>20</v>
      </c>
      <c r="P25" t="s">
        <v>40</v>
      </c>
      <c r="Q25" t="s">
        <v>784</v>
      </c>
      <c r="R25" s="23">
        <v>15.55</v>
      </c>
      <c r="S25">
        <v>3</v>
      </c>
      <c r="T25">
        <v>46.66</v>
      </c>
      <c r="U25">
        <v>0.2</v>
      </c>
      <c r="V25">
        <v>9.33</v>
      </c>
      <c r="W25">
        <v>46.46</v>
      </c>
      <c r="X25">
        <v>5.44</v>
      </c>
    </row>
    <row r="26" spans="1:24" x14ac:dyDescent="0.3">
      <c r="A26" t="s">
        <v>5192</v>
      </c>
      <c r="B26" t="s">
        <v>10180</v>
      </c>
      <c r="C26" t="s">
        <v>10181</v>
      </c>
      <c r="D26" s="1">
        <v>42608</v>
      </c>
      <c r="E26" s="1">
        <v>42615</v>
      </c>
      <c r="F26">
        <f>Clean[[#This Row],[Ship Date]]-Clean[[#This Row],[Order Date]]</f>
        <v>7</v>
      </c>
      <c r="G26" t="s">
        <v>23</v>
      </c>
      <c r="H26" t="s">
        <v>8</v>
      </c>
      <c r="I26" t="s">
        <v>2460</v>
      </c>
      <c r="J26" t="s">
        <v>329</v>
      </c>
      <c r="K26" t="s">
        <v>100</v>
      </c>
      <c r="L26">
        <v>48234</v>
      </c>
      <c r="M26" t="s">
        <v>48</v>
      </c>
      <c r="N26" t="s">
        <v>3102</v>
      </c>
      <c r="O26" t="s">
        <v>31</v>
      </c>
      <c r="P26" t="s">
        <v>2436</v>
      </c>
      <c r="Q26" t="s">
        <v>32</v>
      </c>
      <c r="R26" s="23">
        <v>209.97</v>
      </c>
      <c r="S26">
        <v>3</v>
      </c>
      <c r="T26">
        <v>629.91</v>
      </c>
      <c r="U26">
        <v>0</v>
      </c>
      <c r="V26">
        <v>0</v>
      </c>
      <c r="W26">
        <v>629.91</v>
      </c>
      <c r="X26">
        <v>58.79</v>
      </c>
    </row>
    <row r="27" spans="1:24" x14ac:dyDescent="0.3">
      <c r="A27" t="s">
        <v>5193</v>
      </c>
      <c r="B27" t="s">
        <v>10180</v>
      </c>
      <c r="C27" t="s">
        <v>10181</v>
      </c>
      <c r="D27" s="1">
        <v>42608</v>
      </c>
      <c r="E27" s="1">
        <v>42615</v>
      </c>
      <c r="F27">
        <f>Clean[[#This Row],[Ship Date]]-Clean[[#This Row],[Order Date]]</f>
        <v>7</v>
      </c>
      <c r="G27" t="s">
        <v>23</v>
      </c>
      <c r="H27" t="s">
        <v>8</v>
      </c>
      <c r="I27" t="s">
        <v>2460</v>
      </c>
      <c r="J27" t="s">
        <v>329</v>
      </c>
      <c r="K27" t="s">
        <v>100</v>
      </c>
      <c r="L27">
        <v>48234</v>
      </c>
      <c r="M27" t="s">
        <v>48</v>
      </c>
      <c r="N27" t="s">
        <v>2496</v>
      </c>
      <c r="O27" t="s">
        <v>31</v>
      </c>
      <c r="P27" t="s">
        <v>2438</v>
      </c>
      <c r="Q27" t="s">
        <v>2061</v>
      </c>
      <c r="R27" s="23">
        <v>479.97</v>
      </c>
      <c r="S27">
        <v>3</v>
      </c>
      <c r="T27">
        <v>1439.91</v>
      </c>
      <c r="U27">
        <v>0</v>
      </c>
      <c r="V27">
        <v>0</v>
      </c>
      <c r="W27">
        <v>1439.91</v>
      </c>
      <c r="X27">
        <v>163.19</v>
      </c>
    </row>
    <row r="28" spans="1:24" x14ac:dyDescent="0.3">
      <c r="A28" t="s">
        <v>5194</v>
      </c>
      <c r="B28" t="s">
        <v>10180</v>
      </c>
      <c r="C28" t="s">
        <v>10181</v>
      </c>
      <c r="D28" s="1">
        <v>42608</v>
      </c>
      <c r="E28" s="1">
        <v>42615</v>
      </c>
      <c r="F28">
        <f>Clean[[#This Row],[Ship Date]]-Clean[[#This Row],[Order Date]]</f>
        <v>7</v>
      </c>
      <c r="G28" t="s">
        <v>23</v>
      </c>
      <c r="H28" t="s">
        <v>8</v>
      </c>
      <c r="I28" t="s">
        <v>2460</v>
      </c>
      <c r="J28" t="s">
        <v>329</v>
      </c>
      <c r="K28" t="s">
        <v>100</v>
      </c>
      <c r="L28">
        <v>48234</v>
      </c>
      <c r="M28" t="s">
        <v>48</v>
      </c>
      <c r="N28" t="s">
        <v>3171</v>
      </c>
      <c r="O28" t="s">
        <v>20</v>
      </c>
      <c r="P28" t="s">
        <v>2435</v>
      </c>
      <c r="Q28" t="s">
        <v>1322</v>
      </c>
      <c r="R28" s="23">
        <v>8.64</v>
      </c>
      <c r="S28">
        <v>3</v>
      </c>
      <c r="T28">
        <v>25.92</v>
      </c>
      <c r="U28">
        <v>0</v>
      </c>
      <c r="V28">
        <v>0</v>
      </c>
      <c r="W28">
        <v>25.92</v>
      </c>
      <c r="X28">
        <v>2.5099999999999998</v>
      </c>
    </row>
    <row r="29" spans="1:24" x14ac:dyDescent="0.3">
      <c r="A29" t="s">
        <v>5195</v>
      </c>
      <c r="B29" t="s">
        <v>10180</v>
      </c>
      <c r="C29" t="s">
        <v>10181</v>
      </c>
      <c r="D29" s="1">
        <v>41763</v>
      </c>
      <c r="E29" s="1">
        <v>41763</v>
      </c>
      <c r="F29">
        <f>Clean[[#This Row],[Ship Date]]-Clean[[#This Row],[Order Date]]</f>
        <v>0</v>
      </c>
      <c r="G29" t="s">
        <v>476</v>
      </c>
      <c r="H29" t="s">
        <v>8</v>
      </c>
      <c r="I29" t="s">
        <v>2460</v>
      </c>
      <c r="J29" t="s">
        <v>1196</v>
      </c>
      <c r="K29" t="s">
        <v>281</v>
      </c>
      <c r="L29">
        <v>6457</v>
      </c>
      <c r="M29" t="s">
        <v>67</v>
      </c>
      <c r="N29" t="s">
        <v>3495</v>
      </c>
      <c r="O29" t="s">
        <v>12</v>
      </c>
      <c r="P29" t="s">
        <v>2434</v>
      </c>
      <c r="Q29" t="s">
        <v>1581</v>
      </c>
      <c r="R29" s="23">
        <v>27.46</v>
      </c>
      <c r="S29">
        <v>2</v>
      </c>
      <c r="T29">
        <v>54.92</v>
      </c>
      <c r="U29">
        <v>0</v>
      </c>
      <c r="V29">
        <v>0</v>
      </c>
      <c r="W29">
        <v>54.92</v>
      </c>
      <c r="X29">
        <v>9.89</v>
      </c>
    </row>
    <row r="30" spans="1:24" x14ac:dyDescent="0.3">
      <c r="A30" t="s">
        <v>5196</v>
      </c>
      <c r="B30" t="s">
        <v>10180</v>
      </c>
      <c r="C30" t="s">
        <v>10181</v>
      </c>
      <c r="D30" s="1">
        <v>42568</v>
      </c>
      <c r="E30" s="1">
        <v>42573</v>
      </c>
      <c r="F30">
        <f>Clean[[#This Row],[Ship Date]]-Clean[[#This Row],[Order Date]]</f>
        <v>5</v>
      </c>
      <c r="G30" t="s">
        <v>23</v>
      </c>
      <c r="H30" t="s">
        <v>8</v>
      </c>
      <c r="I30" t="s">
        <v>2460</v>
      </c>
      <c r="J30" t="s">
        <v>133</v>
      </c>
      <c r="K30" t="s">
        <v>229</v>
      </c>
      <c r="L30">
        <v>65807</v>
      </c>
      <c r="M30" t="s">
        <v>48</v>
      </c>
      <c r="N30" t="s">
        <v>3367</v>
      </c>
      <c r="O30" t="s">
        <v>20</v>
      </c>
      <c r="P30" t="s">
        <v>2433</v>
      </c>
      <c r="Q30" t="s">
        <v>1197</v>
      </c>
      <c r="R30" s="23">
        <v>242.94</v>
      </c>
      <c r="S30">
        <v>3</v>
      </c>
      <c r="T30">
        <v>728.82</v>
      </c>
      <c r="U30">
        <v>0</v>
      </c>
      <c r="V30">
        <v>0</v>
      </c>
      <c r="W30">
        <v>728.82</v>
      </c>
      <c r="X30">
        <v>4.8600000000000003</v>
      </c>
    </row>
    <row r="31" spans="1:24" x14ac:dyDescent="0.3">
      <c r="A31" t="s">
        <v>5197</v>
      </c>
      <c r="B31" t="s">
        <v>10180</v>
      </c>
      <c r="C31" t="s">
        <v>10181</v>
      </c>
      <c r="D31" s="1">
        <v>42568</v>
      </c>
      <c r="E31" s="1">
        <v>42573</v>
      </c>
      <c r="F31">
        <f>Clean[[#This Row],[Ship Date]]-Clean[[#This Row],[Order Date]]</f>
        <v>5</v>
      </c>
      <c r="G31" t="s">
        <v>23</v>
      </c>
      <c r="H31" t="s">
        <v>8</v>
      </c>
      <c r="I31" t="s">
        <v>2460</v>
      </c>
      <c r="J31" t="s">
        <v>133</v>
      </c>
      <c r="K31" t="s">
        <v>229</v>
      </c>
      <c r="L31">
        <v>65807</v>
      </c>
      <c r="M31" t="s">
        <v>48</v>
      </c>
      <c r="N31" t="s">
        <v>3967</v>
      </c>
      <c r="O31" t="s">
        <v>20</v>
      </c>
      <c r="P31" t="s">
        <v>40</v>
      </c>
      <c r="Q31" t="s">
        <v>177</v>
      </c>
      <c r="R31" s="23">
        <v>21.93</v>
      </c>
      <c r="S31">
        <v>3</v>
      </c>
      <c r="T31">
        <v>65.790000000000006</v>
      </c>
      <c r="U31">
        <v>0</v>
      </c>
      <c r="V31">
        <v>0</v>
      </c>
      <c r="W31">
        <v>65.790000000000006</v>
      </c>
      <c r="X31">
        <v>10.09</v>
      </c>
    </row>
    <row r="32" spans="1:24" x14ac:dyDescent="0.3">
      <c r="A32" t="s">
        <v>5198</v>
      </c>
      <c r="B32" t="s">
        <v>10180</v>
      </c>
      <c r="C32" t="s">
        <v>10181</v>
      </c>
      <c r="D32" s="1">
        <v>42608</v>
      </c>
      <c r="E32" s="1">
        <v>42615</v>
      </c>
      <c r="F32">
        <f>Clean[[#This Row],[Ship Date]]-Clean[[#This Row],[Order Date]]</f>
        <v>7</v>
      </c>
      <c r="G32" t="s">
        <v>23</v>
      </c>
      <c r="H32" t="s">
        <v>8</v>
      </c>
      <c r="I32" t="s">
        <v>2460</v>
      </c>
      <c r="J32" t="s">
        <v>329</v>
      </c>
      <c r="K32" t="s">
        <v>100</v>
      </c>
      <c r="L32">
        <v>48234</v>
      </c>
      <c r="M32" t="s">
        <v>48</v>
      </c>
      <c r="N32" t="s">
        <v>3320</v>
      </c>
      <c r="O32" t="s">
        <v>12</v>
      </c>
      <c r="P32" t="s">
        <v>26</v>
      </c>
      <c r="Q32" t="s">
        <v>1818</v>
      </c>
      <c r="R32" s="23">
        <v>447.84</v>
      </c>
      <c r="S32">
        <v>4</v>
      </c>
      <c r="T32">
        <v>1791.36</v>
      </c>
      <c r="U32">
        <v>0</v>
      </c>
      <c r="V32">
        <v>0</v>
      </c>
      <c r="W32">
        <v>1791.36</v>
      </c>
      <c r="X32">
        <v>98.52</v>
      </c>
    </row>
    <row r="33" spans="1:24" x14ac:dyDescent="0.3">
      <c r="A33" t="s">
        <v>5199</v>
      </c>
      <c r="B33" t="s">
        <v>10180</v>
      </c>
      <c r="C33" t="s">
        <v>10181</v>
      </c>
      <c r="D33" s="1">
        <v>42568</v>
      </c>
      <c r="E33" s="1">
        <v>42573</v>
      </c>
      <c r="F33">
        <f>Clean[[#This Row],[Ship Date]]-Clean[[#This Row],[Order Date]]</f>
        <v>5</v>
      </c>
      <c r="G33" t="s">
        <v>23</v>
      </c>
      <c r="H33" t="s">
        <v>8</v>
      </c>
      <c r="I33" t="s">
        <v>2460</v>
      </c>
      <c r="J33" t="s">
        <v>133</v>
      </c>
      <c r="K33" t="s">
        <v>229</v>
      </c>
      <c r="L33">
        <v>65807</v>
      </c>
      <c r="M33" t="s">
        <v>48</v>
      </c>
      <c r="N33" t="s">
        <v>3053</v>
      </c>
      <c r="O33" t="s">
        <v>20</v>
      </c>
      <c r="P33" t="s">
        <v>40</v>
      </c>
      <c r="Q33" t="s">
        <v>1557</v>
      </c>
      <c r="R33" s="23">
        <v>51.84</v>
      </c>
      <c r="S33">
        <v>8</v>
      </c>
      <c r="T33">
        <v>414.72</v>
      </c>
      <c r="U33">
        <v>0</v>
      </c>
      <c r="V33">
        <v>0</v>
      </c>
      <c r="W33">
        <v>414.72</v>
      </c>
      <c r="X33">
        <v>25.4</v>
      </c>
    </row>
    <row r="34" spans="1:24" x14ac:dyDescent="0.3">
      <c r="A34" t="s">
        <v>5200</v>
      </c>
      <c r="B34" t="s">
        <v>10182</v>
      </c>
      <c r="C34" t="s">
        <v>10183</v>
      </c>
      <c r="D34" s="1">
        <v>43044</v>
      </c>
      <c r="E34" s="1">
        <v>43048</v>
      </c>
      <c r="F34">
        <f>Clean[[#This Row],[Ship Date]]-Clean[[#This Row],[Order Date]]</f>
        <v>4</v>
      </c>
      <c r="G34" t="s">
        <v>23</v>
      </c>
      <c r="H34" t="s">
        <v>8</v>
      </c>
      <c r="I34" t="s">
        <v>2460</v>
      </c>
      <c r="J34" t="s">
        <v>355</v>
      </c>
      <c r="K34" t="s">
        <v>18</v>
      </c>
      <c r="L34">
        <v>92105</v>
      </c>
      <c r="M34" t="s">
        <v>19</v>
      </c>
      <c r="N34" t="s">
        <v>3357</v>
      </c>
      <c r="O34" t="s">
        <v>20</v>
      </c>
      <c r="P34" t="s">
        <v>40</v>
      </c>
      <c r="Q34" t="s">
        <v>590</v>
      </c>
      <c r="R34" s="23">
        <v>12.96</v>
      </c>
      <c r="S34">
        <v>2</v>
      </c>
      <c r="T34">
        <v>25.92</v>
      </c>
      <c r="U34">
        <v>0</v>
      </c>
      <c r="V34">
        <v>0</v>
      </c>
      <c r="W34">
        <v>25.92</v>
      </c>
      <c r="X34">
        <v>6.22</v>
      </c>
    </row>
    <row r="35" spans="1:24" x14ac:dyDescent="0.3">
      <c r="A35" t="s">
        <v>5201</v>
      </c>
      <c r="B35" t="s">
        <v>10182</v>
      </c>
      <c r="C35" t="s">
        <v>10183</v>
      </c>
      <c r="D35" s="1">
        <v>41812</v>
      </c>
      <c r="E35" s="1">
        <v>41817</v>
      </c>
      <c r="F35">
        <f>Clean[[#This Row],[Ship Date]]-Clean[[#This Row],[Order Date]]</f>
        <v>5</v>
      </c>
      <c r="G35" t="s">
        <v>23</v>
      </c>
      <c r="H35" t="s">
        <v>8</v>
      </c>
      <c r="I35" t="s">
        <v>2460</v>
      </c>
      <c r="J35" t="s">
        <v>785</v>
      </c>
      <c r="K35" t="s">
        <v>66</v>
      </c>
      <c r="L35">
        <v>19013</v>
      </c>
      <c r="M35" t="s">
        <v>67</v>
      </c>
      <c r="N35" t="s">
        <v>2685</v>
      </c>
      <c r="O35" t="s">
        <v>12</v>
      </c>
      <c r="P35" t="s">
        <v>2432</v>
      </c>
      <c r="Q35" t="s">
        <v>270</v>
      </c>
      <c r="R35" s="23">
        <v>170.06</v>
      </c>
      <c r="S35">
        <v>3</v>
      </c>
      <c r="T35">
        <v>510.17</v>
      </c>
      <c r="U35">
        <v>0.3</v>
      </c>
      <c r="V35">
        <v>153.05000000000001</v>
      </c>
      <c r="W35">
        <v>509.87</v>
      </c>
      <c r="X35">
        <v>-4.8600000000000003</v>
      </c>
    </row>
    <row r="36" spans="1:24" x14ac:dyDescent="0.3">
      <c r="A36" t="s">
        <v>5202</v>
      </c>
      <c r="B36" t="s">
        <v>10182</v>
      </c>
      <c r="C36" t="s">
        <v>10183</v>
      </c>
      <c r="D36" s="1">
        <v>41812</v>
      </c>
      <c r="E36" s="1">
        <v>41817</v>
      </c>
      <c r="F36">
        <f>Clean[[#This Row],[Ship Date]]-Clean[[#This Row],[Order Date]]</f>
        <v>5</v>
      </c>
      <c r="G36" t="s">
        <v>23</v>
      </c>
      <c r="H36" t="s">
        <v>8</v>
      </c>
      <c r="I36" t="s">
        <v>2460</v>
      </c>
      <c r="J36" t="s">
        <v>785</v>
      </c>
      <c r="K36" t="s">
        <v>66</v>
      </c>
      <c r="L36">
        <v>19013</v>
      </c>
      <c r="M36" t="s">
        <v>67</v>
      </c>
      <c r="N36" t="s">
        <v>2560</v>
      </c>
      <c r="O36" t="s">
        <v>31</v>
      </c>
      <c r="P36" t="s">
        <v>2436</v>
      </c>
      <c r="Q36" t="s">
        <v>691</v>
      </c>
      <c r="R36" s="23">
        <v>82.78</v>
      </c>
      <c r="S36">
        <v>3</v>
      </c>
      <c r="T36">
        <v>248.35</v>
      </c>
      <c r="U36">
        <v>0.4</v>
      </c>
      <c r="V36">
        <v>99.34</v>
      </c>
      <c r="W36">
        <v>247.95</v>
      </c>
      <c r="X36">
        <v>-15.18</v>
      </c>
    </row>
    <row r="37" spans="1:24" x14ac:dyDescent="0.3">
      <c r="A37" t="s">
        <v>5203</v>
      </c>
      <c r="B37" t="s">
        <v>10182</v>
      </c>
      <c r="C37" t="s">
        <v>10183</v>
      </c>
      <c r="D37" s="1">
        <v>42617</v>
      </c>
      <c r="E37" s="1">
        <v>42621</v>
      </c>
      <c r="F37">
        <f>Clean[[#This Row],[Ship Date]]-Clean[[#This Row],[Order Date]]</f>
        <v>4</v>
      </c>
      <c r="G37" t="s">
        <v>23</v>
      </c>
      <c r="H37" t="s">
        <v>8</v>
      </c>
      <c r="I37" t="s">
        <v>2460</v>
      </c>
      <c r="J37" t="s">
        <v>2189</v>
      </c>
      <c r="K37" t="s">
        <v>10</v>
      </c>
      <c r="L37">
        <v>40324</v>
      </c>
      <c r="M37" t="s">
        <v>11</v>
      </c>
      <c r="N37" t="s">
        <v>2890</v>
      </c>
      <c r="O37" t="s">
        <v>12</v>
      </c>
      <c r="P37" t="s">
        <v>2434</v>
      </c>
      <c r="Q37" t="s">
        <v>970</v>
      </c>
      <c r="R37" s="23">
        <v>42.6</v>
      </c>
      <c r="S37">
        <v>3</v>
      </c>
      <c r="T37">
        <v>127.8</v>
      </c>
      <c r="U37">
        <v>0</v>
      </c>
      <c r="V37">
        <v>0</v>
      </c>
      <c r="W37">
        <v>127.8</v>
      </c>
      <c r="X37">
        <v>16.61</v>
      </c>
    </row>
    <row r="38" spans="1:24" x14ac:dyDescent="0.3">
      <c r="A38" t="s">
        <v>5204</v>
      </c>
      <c r="B38" t="s">
        <v>10182</v>
      </c>
      <c r="C38" t="s">
        <v>10183</v>
      </c>
      <c r="D38" s="1">
        <v>42617</v>
      </c>
      <c r="E38" s="1">
        <v>42621</v>
      </c>
      <c r="F38">
        <f>Clean[[#This Row],[Ship Date]]-Clean[[#This Row],[Order Date]]</f>
        <v>4</v>
      </c>
      <c r="G38" t="s">
        <v>23</v>
      </c>
      <c r="H38" t="s">
        <v>8</v>
      </c>
      <c r="I38" t="s">
        <v>2460</v>
      </c>
      <c r="J38" t="s">
        <v>2189</v>
      </c>
      <c r="K38" t="s">
        <v>10</v>
      </c>
      <c r="L38">
        <v>40324</v>
      </c>
      <c r="M38" t="s">
        <v>11</v>
      </c>
      <c r="N38" t="s">
        <v>3758</v>
      </c>
      <c r="O38" t="s">
        <v>20</v>
      </c>
      <c r="P38" t="s">
        <v>2435</v>
      </c>
      <c r="Q38" t="s">
        <v>162</v>
      </c>
      <c r="R38" s="23">
        <v>5.28</v>
      </c>
      <c r="S38">
        <v>3</v>
      </c>
      <c r="T38">
        <v>15.84</v>
      </c>
      <c r="U38">
        <v>0</v>
      </c>
      <c r="V38">
        <v>0</v>
      </c>
      <c r="W38">
        <v>15.84</v>
      </c>
      <c r="X38">
        <v>2.5299999999999998</v>
      </c>
    </row>
    <row r="39" spans="1:24" x14ac:dyDescent="0.3">
      <c r="A39" t="s">
        <v>5205</v>
      </c>
      <c r="B39" t="s">
        <v>10182</v>
      </c>
      <c r="C39" t="s">
        <v>10183</v>
      </c>
      <c r="D39" s="1">
        <v>41974</v>
      </c>
      <c r="E39" s="1">
        <v>41976</v>
      </c>
      <c r="F39">
        <f>Clean[[#This Row],[Ship Date]]-Clean[[#This Row],[Order Date]]</f>
        <v>2</v>
      </c>
      <c r="G39" t="s">
        <v>81</v>
      </c>
      <c r="H39" t="s">
        <v>8</v>
      </c>
      <c r="I39" t="s">
        <v>2460</v>
      </c>
      <c r="J39" t="s">
        <v>456</v>
      </c>
      <c r="K39" t="s">
        <v>457</v>
      </c>
      <c r="L39">
        <v>1852</v>
      </c>
      <c r="M39" t="s">
        <v>67</v>
      </c>
      <c r="N39" t="s">
        <v>4094</v>
      </c>
      <c r="O39" t="s">
        <v>31</v>
      </c>
      <c r="P39" t="s">
        <v>2436</v>
      </c>
      <c r="Q39" t="s">
        <v>866</v>
      </c>
      <c r="R39" s="23">
        <v>271.89999999999998</v>
      </c>
      <c r="S39">
        <v>2</v>
      </c>
      <c r="T39">
        <v>543.79999999999995</v>
      </c>
      <c r="U39">
        <v>0</v>
      </c>
      <c r="V39">
        <v>0</v>
      </c>
      <c r="W39">
        <v>543.79999999999995</v>
      </c>
      <c r="X39">
        <v>78.849999999999994</v>
      </c>
    </row>
    <row r="40" spans="1:24" x14ac:dyDescent="0.3">
      <c r="A40" t="s">
        <v>5206</v>
      </c>
      <c r="B40" t="s">
        <v>10182</v>
      </c>
      <c r="C40" t="s">
        <v>10183</v>
      </c>
      <c r="D40" s="1">
        <v>41974</v>
      </c>
      <c r="E40" s="1">
        <v>41976</v>
      </c>
      <c r="F40">
        <f>Clean[[#This Row],[Ship Date]]-Clean[[#This Row],[Order Date]]</f>
        <v>2</v>
      </c>
      <c r="G40" t="s">
        <v>81</v>
      </c>
      <c r="H40" t="s">
        <v>8</v>
      </c>
      <c r="I40" t="s">
        <v>2460</v>
      </c>
      <c r="J40" t="s">
        <v>456</v>
      </c>
      <c r="K40" t="s">
        <v>457</v>
      </c>
      <c r="L40">
        <v>1852</v>
      </c>
      <c r="M40" t="s">
        <v>67</v>
      </c>
      <c r="N40" t="s">
        <v>3177</v>
      </c>
      <c r="O40" t="s">
        <v>12</v>
      </c>
      <c r="P40" t="s">
        <v>2434</v>
      </c>
      <c r="Q40" t="s">
        <v>1894</v>
      </c>
      <c r="R40" s="23">
        <v>45.84</v>
      </c>
      <c r="S40">
        <v>3</v>
      </c>
      <c r="T40">
        <v>137.52000000000001</v>
      </c>
      <c r="U40">
        <v>0</v>
      </c>
      <c r="V40">
        <v>0</v>
      </c>
      <c r="W40">
        <v>137.52000000000001</v>
      </c>
      <c r="X40">
        <v>15.59</v>
      </c>
    </row>
    <row r="41" spans="1:24" x14ac:dyDescent="0.3">
      <c r="A41" t="s">
        <v>5207</v>
      </c>
      <c r="B41" t="s">
        <v>10182</v>
      </c>
      <c r="C41" t="s">
        <v>10183</v>
      </c>
      <c r="D41" s="1">
        <v>41974</v>
      </c>
      <c r="E41" s="1">
        <v>41976</v>
      </c>
      <c r="F41">
        <f>Clean[[#This Row],[Ship Date]]-Clean[[#This Row],[Order Date]]</f>
        <v>2</v>
      </c>
      <c r="G41" t="s">
        <v>81</v>
      </c>
      <c r="H41" t="s">
        <v>8</v>
      </c>
      <c r="I41" t="s">
        <v>2460</v>
      </c>
      <c r="J41" t="s">
        <v>456</v>
      </c>
      <c r="K41" t="s">
        <v>457</v>
      </c>
      <c r="L41">
        <v>1852</v>
      </c>
      <c r="M41" t="s">
        <v>67</v>
      </c>
      <c r="N41" t="s">
        <v>3371</v>
      </c>
      <c r="O41" t="s">
        <v>12</v>
      </c>
      <c r="P41" t="s">
        <v>2434</v>
      </c>
      <c r="Q41" t="s">
        <v>1447</v>
      </c>
      <c r="R41" s="23">
        <v>9.82</v>
      </c>
      <c r="S41">
        <v>2</v>
      </c>
      <c r="T41">
        <v>19.64</v>
      </c>
      <c r="U41">
        <v>0</v>
      </c>
      <c r="V41">
        <v>0</v>
      </c>
      <c r="W41">
        <v>19.64</v>
      </c>
      <c r="X41">
        <v>3.24</v>
      </c>
    </row>
    <row r="42" spans="1:24" x14ac:dyDescent="0.3">
      <c r="A42" t="s">
        <v>5208</v>
      </c>
      <c r="B42" t="s">
        <v>10182</v>
      </c>
      <c r="C42" t="s">
        <v>10183</v>
      </c>
      <c r="D42" s="1">
        <v>42325</v>
      </c>
      <c r="E42" s="1">
        <v>42332</v>
      </c>
      <c r="F42">
        <f>Clean[[#This Row],[Ship Date]]-Clean[[#This Row],[Order Date]]</f>
        <v>7</v>
      </c>
      <c r="G42" t="s">
        <v>23</v>
      </c>
      <c r="H42" t="s">
        <v>8</v>
      </c>
      <c r="I42" t="s">
        <v>2460</v>
      </c>
      <c r="J42" t="s">
        <v>1510</v>
      </c>
      <c r="K42" t="s">
        <v>247</v>
      </c>
      <c r="L42">
        <v>73120</v>
      </c>
      <c r="M42" t="s">
        <v>48</v>
      </c>
      <c r="N42" t="s">
        <v>2776</v>
      </c>
      <c r="O42" t="s">
        <v>20</v>
      </c>
      <c r="P42" t="s">
        <v>40</v>
      </c>
      <c r="Q42" t="s">
        <v>4331</v>
      </c>
      <c r="R42" s="23">
        <v>106.32</v>
      </c>
      <c r="S42">
        <v>3</v>
      </c>
      <c r="T42">
        <v>318.95999999999998</v>
      </c>
      <c r="U42">
        <v>0</v>
      </c>
      <c r="V42">
        <v>0</v>
      </c>
      <c r="W42">
        <v>318.95999999999998</v>
      </c>
      <c r="X42">
        <v>49.97</v>
      </c>
    </row>
    <row r="43" spans="1:24" x14ac:dyDescent="0.3">
      <c r="A43" t="s">
        <v>5209</v>
      </c>
      <c r="B43" t="s">
        <v>10182</v>
      </c>
      <c r="C43" t="s">
        <v>10183</v>
      </c>
      <c r="D43" s="1">
        <v>42617</v>
      </c>
      <c r="E43" s="1">
        <v>42621</v>
      </c>
      <c r="F43">
        <f>Clean[[#This Row],[Ship Date]]-Clean[[#This Row],[Order Date]]</f>
        <v>4</v>
      </c>
      <c r="G43" t="s">
        <v>23</v>
      </c>
      <c r="H43" t="s">
        <v>8</v>
      </c>
      <c r="I43" t="s">
        <v>2460</v>
      </c>
      <c r="J43" t="s">
        <v>2189</v>
      </c>
      <c r="K43" t="s">
        <v>10</v>
      </c>
      <c r="L43">
        <v>40324</v>
      </c>
      <c r="M43" t="s">
        <v>11</v>
      </c>
      <c r="N43" t="s">
        <v>3075</v>
      </c>
      <c r="O43" t="s">
        <v>20</v>
      </c>
      <c r="P43" t="s">
        <v>2433</v>
      </c>
      <c r="Q43" t="s">
        <v>756</v>
      </c>
      <c r="R43" s="23">
        <v>129.91999999999999</v>
      </c>
      <c r="S43">
        <v>4</v>
      </c>
      <c r="T43">
        <v>519.67999999999995</v>
      </c>
      <c r="U43">
        <v>0</v>
      </c>
      <c r="V43">
        <v>0</v>
      </c>
      <c r="W43">
        <v>519.67999999999995</v>
      </c>
      <c r="X43">
        <v>5.2</v>
      </c>
    </row>
    <row r="44" spans="1:24" x14ac:dyDescent="0.3">
      <c r="A44" t="s">
        <v>5210</v>
      </c>
      <c r="B44" t="s">
        <v>10182</v>
      </c>
      <c r="C44" t="s">
        <v>10183</v>
      </c>
      <c r="D44" s="1">
        <v>42325</v>
      </c>
      <c r="E44" s="1">
        <v>42332</v>
      </c>
      <c r="F44">
        <f>Clean[[#This Row],[Ship Date]]-Clean[[#This Row],[Order Date]]</f>
        <v>7</v>
      </c>
      <c r="G44" t="s">
        <v>23</v>
      </c>
      <c r="H44" t="s">
        <v>8</v>
      </c>
      <c r="I44" t="s">
        <v>2460</v>
      </c>
      <c r="J44" t="s">
        <v>1510</v>
      </c>
      <c r="K44" t="s">
        <v>247</v>
      </c>
      <c r="L44">
        <v>73120</v>
      </c>
      <c r="M44" t="s">
        <v>48</v>
      </c>
      <c r="N44" t="s">
        <v>2790</v>
      </c>
      <c r="O44" t="s">
        <v>20</v>
      </c>
      <c r="P44" t="s">
        <v>2433</v>
      </c>
      <c r="Q44" t="s">
        <v>571</v>
      </c>
      <c r="R44" s="23">
        <v>541.24</v>
      </c>
      <c r="S44">
        <v>4</v>
      </c>
      <c r="T44">
        <v>2164.96</v>
      </c>
      <c r="U44">
        <v>0</v>
      </c>
      <c r="V44">
        <v>0</v>
      </c>
      <c r="W44">
        <v>2164.96</v>
      </c>
      <c r="X44">
        <v>5.41</v>
      </c>
    </row>
    <row r="45" spans="1:24" x14ac:dyDescent="0.3">
      <c r="A45" t="s">
        <v>5211</v>
      </c>
      <c r="B45" t="s">
        <v>10182</v>
      </c>
      <c r="C45" t="s">
        <v>10183</v>
      </c>
      <c r="D45" s="1">
        <v>41812</v>
      </c>
      <c r="E45" s="1">
        <v>41817</v>
      </c>
      <c r="F45">
        <f>Clean[[#This Row],[Ship Date]]-Clean[[#This Row],[Order Date]]</f>
        <v>5</v>
      </c>
      <c r="G45" t="s">
        <v>23</v>
      </c>
      <c r="H45" t="s">
        <v>8</v>
      </c>
      <c r="I45" t="s">
        <v>2460</v>
      </c>
      <c r="J45" t="s">
        <v>785</v>
      </c>
      <c r="K45" t="s">
        <v>66</v>
      </c>
      <c r="L45">
        <v>19013</v>
      </c>
      <c r="M45" t="s">
        <v>67</v>
      </c>
      <c r="N45" t="s">
        <v>2521</v>
      </c>
      <c r="O45" t="s">
        <v>12</v>
      </c>
      <c r="P45" t="s">
        <v>2432</v>
      </c>
      <c r="Q45" t="s">
        <v>2047</v>
      </c>
      <c r="R45" s="23">
        <v>853.93</v>
      </c>
      <c r="S45">
        <v>5</v>
      </c>
      <c r="T45">
        <v>4269.6499999999996</v>
      </c>
      <c r="U45">
        <v>0.3</v>
      </c>
      <c r="V45">
        <v>1280.9000000000001</v>
      </c>
      <c r="W45">
        <v>4269.3500000000004</v>
      </c>
      <c r="X45">
        <v>0</v>
      </c>
    </row>
    <row r="46" spans="1:24" x14ac:dyDescent="0.3">
      <c r="A46" t="s">
        <v>5212</v>
      </c>
      <c r="B46" t="s">
        <v>10182</v>
      </c>
      <c r="C46" t="s">
        <v>10183</v>
      </c>
      <c r="D46" s="1">
        <v>42325</v>
      </c>
      <c r="E46" s="1">
        <v>42332</v>
      </c>
      <c r="F46">
        <f>Clean[[#This Row],[Ship Date]]-Clean[[#This Row],[Order Date]]</f>
        <v>7</v>
      </c>
      <c r="G46" t="s">
        <v>23</v>
      </c>
      <c r="H46" t="s">
        <v>8</v>
      </c>
      <c r="I46" t="s">
        <v>2460</v>
      </c>
      <c r="J46" t="s">
        <v>1510</v>
      </c>
      <c r="K46" t="s">
        <v>247</v>
      </c>
      <c r="L46">
        <v>73120</v>
      </c>
      <c r="M46" t="s">
        <v>48</v>
      </c>
      <c r="N46" t="s">
        <v>4269</v>
      </c>
      <c r="O46" t="s">
        <v>12</v>
      </c>
      <c r="P46" t="s">
        <v>2432</v>
      </c>
      <c r="Q46" t="s">
        <v>1446</v>
      </c>
      <c r="R46" s="23">
        <v>1323.9</v>
      </c>
      <c r="S46">
        <v>5</v>
      </c>
      <c r="T46">
        <v>6619.5</v>
      </c>
      <c r="U46">
        <v>0</v>
      </c>
      <c r="V46">
        <v>0</v>
      </c>
      <c r="W46">
        <v>6619.5</v>
      </c>
      <c r="X46">
        <v>383.93</v>
      </c>
    </row>
    <row r="47" spans="1:24" x14ac:dyDescent="0.3">
      <c r="A47" t="s">
        <v>5213</v>
      </c>
      <c r="B47" t="s">
        <v>10182</v>
      </c>
      <c r="C47" t="s">
        <v>10183</v>
      </c>
      <c r="D47" s="1">
        <v>42617</v>
      </c>
      <c r="E47" s="1">
        <v>42621</v>
      </c>
      <c r="F47">
        <f>Clean[[#This Row],[Ship Date]]-Clean[[#This Row],[Order Date]]</f>
        <v>4</v>
      </c>
      <c r="G47" t="s">
        <v>23</v>
      </c>
      <c r="H47" t="s">
        <v>8</v>
      </c>
      <c r="I47" t="s">
        <v>2460</v>
      </c>
      <c r="J47" t="s">
        <v>2189</v>
      </c>
      <c r="K47" t="s">
        <v>10</v>
      </c>
      <c r="L47">
        <v>40324</v>
      </c>
      <c r="M47" t="s">
        <v>11</v>
      </c>
      <c r="N47" t="s">
        <v>2923</v>
      </c>
      <c r="O47" t="s">
        <v>20</v>
      </c>
      <c r="P47" t="s">
        <v>2437</v>
      </c>
      <c r="Q47" t="s">
        <v>44</v>
      </c>
      <c r="R47" s="23">
        <v>113.94</v>
      </c>
      <c r="S47">
        <v>6</v>
      </c>
      <c r="T47">
        <v>683.64</v>
      </c>
      <c r="U47">
        <v>0</v>
      </c>
      <c r="V47">
        <v>0</v>
      </c>
      <c r="W47">
        <v>683.64</v>
      </c>
      <c r="X47">
        <v>54.69</v>
      </c>
    </row>
    <row r="48" spans="1:24" x14ac:dyDescent="0.3">
      <c r="A48" t="s">
        <v>5214</v>
      </c>
      <c r="B48" t="s">
        <v>10182</v>
      </c>
      <c r="C48" t="s">
        <v>10183</v>
      </c>
      <c r="D48" s="1">
        <v>42555</v>
      </c>
      <c r="E48" s="1">
        <v>42557</v>
      </c>
      <c r="F48">
        <f>Clean[[#This Row],[Ship Date]]-Clean[[#This Row],[Order Date]]</f>
        <v>2</v>
      </c>
      <c r="G48" t="s">
        <v>81</v>
      </c>
      <c r="H48" t="s">
        <v>8</v>
      </c>
      <c r="I48" t="s">
        <v>2460</v>
      </c>
      <c r="J48" t="s">
        <v>57</v>
      </c>
      <c r="K48" t="s">
        <v>18</v>
      </c>
      <c r="L48">
        <v>94109</v>
      </c>
      <c r="M48" t="s">
        <v>19</v>
      </c>
      <c r="N48" t="s">
        <v>3286</v>
      </c>
      <c r="O48" t="s">
        <v>12</v>
      </c>
      <c r="P48" t="s">
        <v>13</v>
      </c>
      <c r="Q48" t="s">
        <v>1904</v>
      </c>
      <c r="R48" s="23">
        <v>1279.1600000000001</v>
      </c>
      <c r="S48">
        <v>5</v>
      </c>
      <c r="T48">
        <v>6395.82</v>
      </c>
      <c r="U48">
        <v>0.15</v>
      </c>
      <c r="V48">
        <v>959.37</v>
      </c>
      <c r="W48">
        <v>6395.68</v>
      </c>
      <c r="X48">
        <v>225.74</v>
      </c>
    </row>
    <row r="49" spans="1:24" x14ac:dyDescent="0.3">
      <c r="A49" t="s">
        <v>5215</v>
      </c>
      <c r="B49" t="s">
        <v>10182</v>
      </c>
      <c r="C49" t="s">
        <v>10183</v>
      </c>
      <c r="D49" s="1">
        <v>42555</v>
      </c>
      <c r="E49" s="1">
        <v>42557</v>
      </c>
      <c r="F49">
        <f>Clean[[#This Row],[Ship Date]]-Clean[[#This Row],[Order Date]]</f>
        <v>2</v>
      </c>
      <c r="G49" t="s">
        <v>81</v>
      </c>
      <c r="H49" t="s">
        <v>8</v>
      </c>
      <c r="I49" t="s">
        <v>2460</v>
      </c>
      <c r="J49" t="s">
        <v>57</v>
      </c>
      <c r="K49" t="s">
        <v>18</v>
      </c>
      <c r="L49">
        <v>94109</v>
      </c>
      <c r="M49" t="s">
        <v>19</v>
      </c>
      <c r="N49" t="s">
        <v>3200</v>
      </c>
      <c r="O49" t="s">
        <v>20</v>
      </c>
      <c r="P49" t="s">
        <v>2433</v>
      </c>
      <c r="Q49" t="s">
        <v>1283</v>
      </c>
      <c r="R49" s="23">
        <v>27.92</v>
      </c>
      <c r="S49">
        <v>4</v>
      </c>
      <c r="T49">
        <v>111.68</v>
      </c>
      <c r="U49">
        <v>0</v>
      </c>
      <c r="V49">
        <v>0</v>
      </c>
      <c r="W49">
        <v>111.68</v>
      </c>
      <c r="X49">
        <v>0.56000000000000005</v>
      </c>
    </row>
    <row r="50" spans="1:24" x14ac:dyDescent="0.3">
      <c r="A50" t="s">
        <v>5216</v>
      </c>
      <c r="B50" t="s">
        <v>10182</v>
      </c>
      <c r="C50" t="s">
        <v>10183</v>
      </c>
      <c r="D50" s="1">
        <v>42555</v>
      </c>
      <c r="E50" s="1">
        <v>42557</v>
      </c>
      <c r="F50">
        <f>Clean[[#This Row],[Ship Date]]-Clean[[#This Row],[Order Date]]</f>
        <v>2</v>
      </c>
      <c r="G50" t="s">
        <v>81</v>
      </c>
      <c r="H50" t="s">
        <v>8</v>
      </c>
      <c r="I50" t="s">
        <v>2460</v>
      </c>
      <c r="J50" t="s">
        <v>57</v>
      </c>
      <c r="K50" t="s">
        <v>18</v>
      </c>
      <c r="L50">
        <v>94109</v>
      </c>
      <c r="M50" t="s">
        <v>19</v>
      </c>
      <c r="N50" t="s">
        <v>4134</v>
      </c>
      <c r="O50" t="s">
        <v>20</v>
      </c>
      <c r="P50" t="s">
        <v>85</v>
      </c>
      <c r="Q50" t="s">
        <v>206</v>
      </c>
      <c r="R50" s="23">
        <v>43.96</v>
      </c>
      <c r="S50">
        <v>2</v>
      </c>
      <c r="T50">
        <v>87.92</v>
      </c>
      <c r="U50">
        <v>0</v>
      </c>
      <c r="V50">
        <v>0</v>
      </c>
      <c r="W50">
        <v>87.92</v>
      </c>
      <c r="X50">
        <v>20.66</v>
      </c>
    </row>
    <row r="51" spans="1:24" x14ac:dyDescent="0.3">
      <c r="A51" t="s">
        <v>5217</v>
      </c>
      <c r="B51" t="s">
        <v>10182</v>
      </c>
      <c r="C51" t="s">
        <v>10183</v>
      </c>
      <c r="D51" s="1">
        <v>42555</v>
      </c>
      <c r="E51" s="1">
        <v>42557</v>
      </c>
      <c r="F51">
        <f>Clean[[#This Row],[Ship Date]]-Clean[[#This Row],[Order Date]]</f>
        <v>2</v>
      </c>
      <c r="G51" t="s">
        <v>81</v>
      </c>
      <c r="H51" t="s">
        <v>8</v>
      </c>
      <c r="I51" t="s">
        <v>2460</v>
      </c>
      <c r="J51" t="s">
        <v>57</v>
      </c>
      <c r="K51" t="s">
        <v>18</v>
      </c>
      <c r="L51">
        <v>94109</v>
      </c>
      <c r="M51" t="s">
        <v>19</v>
      </c>
      <c r="N51" t="s">
        <v>3040</v>
      </c>
      <c r="O51" t="s">
        <v>12</v>
      </c>
      <c r="P51" t="s">
        <v>2434</v>
      </c>
      <c r="Q51" t="s">
        <v>1298</v>
      </c>
      <c r="R51" s="23">
        <v>25.4</v>
      </c>
      <c r="S51">
        <v>5</v>
      </c>
      <c r="T51">
        <v>127</v>
      </c>
      <c r="U51">
        <v>0</v>
      </c>
      <c r="V51">
        <v>0</v>
      </c>
      <c r="W51">
        <v>127</v>
      </c>
      <c r="X51">
        <v>8.64</v>
      </c>
    </row>
    <row r="52" spans="1:24" x14ac:dyDescent="0.3">
      <c r="A52" t="s">
        <v>5219</v>
      </c>
      <c r="B52" t="s">
        <v>10184</v>
      </c>
      <c r="C52" t="s">
        <v>10185</v>
      </c>
      <c r="D52" s="1">
        <v>42684</v>
      </c>
      <c r="E52" s="1">
        <v>42686</v>
      </c>
      <c r="F52">
        <f>Clean[[#This Row],[Ship Date]]-Clean[[#This Row],[Order Date]]</f>
        <v>2</v>
      </c>
      <c r="G52" t="s">
        <v>81</v>
      </c>
      <c r="H52" t="s">
        <v>8</v>
      </c>
      <c r="I52" t="s">
        <v>2460</v>
      </c>
      <c r="J52" t="s">
        <v>1510</v>
      </c>
      <c r="K52" t="s">
        <v>247</v>
      </c>
      <c r="L52">
        <v>73120</v>
      </c>
      <c r="M52" t="s">
        <v>48</v>
      </c>
      <c r="N52" t="s">
        <v>4190</v>
      </c>
      <c r="O52" t="s">
        <v>31</v>
      </c>
      <c r="P52" t="s">
        <v>2436</v>
      </c>
      <c r="Q52" t="s">
        <v>1459</v>
      </c>
      <c r="R52" s="23">
        <v>221.98</v>
      </c>
      <c r="S52">
        <v>2</v>
      </c>
      <c r="T52">
        <v>443.96</v>
      </c>
      <c r="U52">
        <v>0</v>
      </c>
      <c r="V52">
        <v>0</v>
      </c>
      <c r="W52">
        <v>443.96</v>
      </c>
      <c r="X52">
        <v>62.15</v>
      </c>
    </row>
    <row r="53" spans="1:24" x14ac:dyDescent="0.3">
      <c r="A53" t="s">
        <v>5220</v>
      </c>
      <c r="B53" t="s">
        <v>10184</v>
      </c>
      <c r="C53" t="s">
        <v>10185</v>
      </c>
      <c r="D53" s="1">
        <v>42684</v>
      </c>
      <c r="E53" s="1">
        <v>42686</v>
      </c>
      <c r="F53">
        <f>Clean[[#This Row],[Ship Date]]-Clean[[#This Row],[Order Date]]</f>
        <v>2</v>
      </c>
      <c r="G53" t="s">
        <v>81</v>
      </c>
      <c r="H53" t="s">
        <v>8</v>
      </c>
      <c r="I53" t="s">
        <v>2460</v>
      </c>
      <c r="J53" t="s">
        <v>1510</v>
      </c>
      <c r="K53" t="s">
        <v>247</v>
      </c>
      <c r="L53">
        <v>73120</v>
      </c>
      <c r="M53" t="s">
        <v>48</v>
      </c>
      <c r="N53" t="s">
        <v>3597</v>
      </c>
      <c r="O53" t="s">
        <v>12</v>
      </c>
      <c r="P53" t="s">
        <v>13</v>
      </c>
      <c r="Q53" t="s">
        <v>1389</v>
      </c>
      <c r="R53" s="23">
        <v>341.96</v>
      </c>
      <c r="S53">
        <v>2</v>
      </c>
      <c r="T53">
        <v>683.92</v>
      </c>
      <c r="U53">
        <v>0</v>
      </c>
      <c r="V53">
        <v>0</v>
      </c>
      <c r="W53">
        <v>683.92</v>
      </c>
      <c r="X53">
        <v>54.71</v>
      </c>
    </row>
    <row r="54" spans="1:24" x14ac:dyDescent="0.3">
      <c r="A54" t="s">
        <v>5221</v>
      </c>
      <c r="B54" t="s">
        <v>10184</v>
      </c>
      <c r="C54" t="s">
        <v>10185</v>
      </c>
      <c r="D54" s="1">
        <v>41705</v>
      </c>
      <c r="E54" s="1">
        <v>41706</v>
      </c>
      <c r="F54">
        <f>Clean[[#This Row],[Ship Date]]-Clean[[#This Row],[Order Date]]</f>
        <v>1</v>
      </c>
      <c r="G54" t="s">
        <v>81</v>
      </c>
      <c r="H54" t="s">
        <v>8</v>
      </c>
      <c r="I54" t="s">
        <v>2460</v>
      </c>
      <c r="J54" t="s">
        <v>42</v>
      </c>
      <c r="K54" t="s">
        <v>43</v>
      </c>
      <c r="L54">
        <v>98103</v>
      </c>
      <c r="M54" t="s">
        <v>19</v>
      </c>
      <c r="N54" t="s">
        <v>3367</v>
      </c>
      <c r="O54" t="s">
        <v>20</v>
      </c>
      <c r="P54" t="s">
        <v>2433</v>
      </c>
      <c r="Q54" t="s">
        <v>1197</v>
      </c>
      <c r="R54" s="23">
        <v>242.94</v>
      </c>
      <c r="S54">
        <v>3</v>
      </c>
      <c r="T54">
        <v>728.82</v>
      </c>
      <c r="U54">
        <v>0</v>
      </c>
      <c r="V54">
        <v>0</v>
      </c>
      <c r="W54">
        <v>728.82</v>
      </c>
      <c r="X54">
        <v>4.8600000000000003</v>
      </c>
    </row>
    <row r="55" spans="1:24" x14ac:dyDescent="0.3">
      <c r="A55" t="s">
        <v>5222</v>
      </c>
      <c r="B55" t="s">
        <v>10184</v>
      </c>
      <c r="C55" t="s">
        <v>10185</v>
      </c>
      <c r="D55" s="1">
        <v>41705</v>
      </c>
      <c r="E55" s="1">
        <v>41706</v>
      </c>
      <c r="F55">
        <f>Clean[[#This Row],[Ship Date]]-Clean[[#This Row],[Order Date]]</f>
        <v>1</v>
      </c>
      <c r="G55" t="s">
        <v>81</v>
      </c>
      <c r="H55" t="s">
        <v>8</v>
      </c>
      <c r="I55" t="s">
        <v>2460</v>
      </c>
      <c r="J55" t="s">
        <v>42</v>
      </c>
      <c r="K55" t="s">
        <v>43</v>
      </c>
      <c r="L55">
        <v>98103</v>
      </c>
      <c r="M55" t="s">
        <v>19</v>
      </c>
      <c r="N55" t="s">
        <v>2730</v>
      </c>
      <c r="O55" t="s">
        <v>12</v>
      </c>
      <c r="P55" t="s">
        <v>2432</v>
      </c>
      <c r="Q55" t="s">
        <v>1432</v>
      </c>
      <c r="R55" s="23">
        <v>48.71</v>
      </c>
      <c r="S55">
        <v>1</v>
      </c>
      <c r="T55">
        <v>48.71</v>
      </c>
      <c r="U55">
        <v>0.2</v>
      </c>
      <c r="V55">
        <v>9.74</v>
      </c>
      <c r="W55">
        <v>48.51</v>
      </c>
      <c r="X55">
        <v>5.48</v>
      </c>
    </row>
    <row r="56" spans="1:24" x14ac:dyDescent="0.3">
      <c r="A56" t="s">
        <v>5223</v>
      </c>
      <c r="B56" t="s">
        <v>10184</v>
      </c>
      <c r="C56" t="s">
        <v>10185</v>
      </c>
      <c r="D56" s="1">
        <v>41705</v>
      </c>
      <c r="E56" s="1">
        <v>41706</v>
      </c>
      <c r="F56">
        <f>Clean[[#This Row],[Ship Date]]-Clean[[#This Row],[Order Date]]</f>
        <v>1</v>
      </c>
      <c r="G56" t="s">
        <v>81</v>
      </c>
      <c r="H56" t="s">
        <v>8</v>
      </c>
      <c r="I56" t="s">
        <v>2460</v>
      </c>
      <c r="J56" t="s">
        <v>42</v>
      </c>
      <c r="K56" t="s">
        <v>43</v>
      </c>
      <c r="L56">
        <v>98103</v>
      </c>
      <c r="M56" t="s">
        <v>19</v>
      </c>
      <c r="N56" t="s">
        <v>2768</v>
      </c>
      <c r="O56" t="s">
        <v>20</v>
      </c>
      <c r="P56" t="s">
        <v>2435</v>
      </c>
      <c r="Q56" t="s">
        <v>568</v>
      </c>
      <c r="R56" s="23">
        <v>17.940000000000001</v>
      </c>
      <c r="S56">
        <v>3</v>
      </c>
      <c r="T56">
        <v>53.82</v>
      </c>
      <c r="U56">
        <v>0</v>
      </c>
      <c r="V56">
        <v>0</v>
      </c>
      <c r="W56">
        <v>53.82</v>
      </c>
      <c r="X56">
        <v>4.66</v>
      </c>
    </row>
    <row r="57" spans="1:24" x14ac:dyDescent="0.3">
      <c r="A57" t="s">
        <v>5225</v>
      </c>
      <c r="B57" t="s">
        <v>10186</v>
      </c>
      <c r="C57" t="s">
        <v>10187</v>
      </c>
      <c r="D57" s="1">
        <v>42265</v>
      </c>
      <c r="E57" s="1">
        <v>42271</v>
      </c>
      <c r="F57">
        <f>Clean[[#This Row],[Ship Date]]-Clean[[#This Row],[Order Date]]</f>
        <v>6</v>
      </c>
      <c r="G57" t="s">
        <v>23</v>
      </c>
      <c r="H57" t="s">
        <v>45</v>
      </c>
      <c r="I57" t="s">
        <v>2460</v>
      </c>
      <c r="J57" t="s">
        <v>504</v>
      </c>
      <c r="K57" t="s">
        <v>43</v>
      </c>
      <c r="L57">
        <v>98198</v>
      </c>
      <c r="M57" t="s">
        <v>19</v>
      </c>
      <c r="N57" t="s">
        <v>3771</v>
      </c>
      <c r="O57" t="s">
        <v>20</v>
      </c>
      <c r="P57" t="s">
        <v>40</v>
      </c>
      <c r="Q57" t="s">
        <v>1698</v>
      </c>
      <c r="R57" s="23">
        <v>18.54</v>
      </c>
      <c r="S57">
        <v>2</v>
      </c>
      <c r="T57">
        <v>37.08</v>
      </c>
      <c r="U57">
        <v>0</v>
      </c>
      <c r="V57">
        <v>0</v>
      </c>
      <c r="W57">
        <v>37.08</v>
      </c>
      <c r="X57">
        <v>8.7100000000000009</v>
      </c>
    </row>
    <row r="58" spans="1:24" x14ac:dyDescent="0.3">
      <c r="A58" t="s">
        <v>5226</v>
      </c>
      <c r="B58" t="s">
        <v>10186</v>
      </c>
      <c r="C58" t="s">
        <v>10187</v>
      </c>
      <c r="D58" s="1">
        <v>43044</v>
      </c>
      <c r="E58" s="1">
        <v>43046</v>
      </c>
      <c r="F58">
        <f>Clean[[#This Row],[Ship Date]]-Clean[[#This Row],[Order Date]]</f>
        <v>2</v>
      </c>
      <c r="G58" t="s">
        <v>81</v>
      </c>
      <c r="H58" t="s">
        <v>45</v>
      </c>
      <c r="I58" t="s">
        <v>2460</v>
      </c>
      <c r="J58" t="s">
        <v>2033</v>
      </c>
      <c r="K58" t="s">
        <v>107</v>
      </c>
      <c r="L58">
        <v>46142</v>
      </c>
      <c r="M58" t="s">
        <v>48</v>
      </c>
      <c r="N58" t="s">
        <v>2767</v>
      </c>
      <c r="O58" t="s">
        <v>20</v>
      </c>
      <c r="P58" t="s">
        <v>40</v>
      </c>
      <c r="Q58" t="s">
        <v>954</v>
      </c>
      <c r="R58" s="23">
        <v>4.41</v>
      </c>
      <c r="S58">
        <v>1</v>
      </c>
      <c r="T58">
        <v>4.41</v>
      </c>
      <c r="U58">
        <v>0</v>
      </c>
      <c r="V58">
        <v>0</v>
      </c>
      <c r="W58">
        <v>4.41</v>
      </c>
      <c r="X58">
        <v>2.0299999999999998</v>
      </c>
    </row>
    <row r="59" spans="1:24" x14ac:dyDescent="0.3">
      <c r="A59" t="s">
        <v>5227</v>
      </c>
      <c r="B59" t="s">
        <v>10186</v>
      </c>
      <c r="C59" t="s">
        <v>10187</v>
      </c>
      <c r="D59" s="1">
        <v>43044</v>
      </c>
      <c r="E59" s="1">
        <v>43046</v>
      </c>
      <c r="F59">
        <f>Clean[[#This Row],[Ship Date]]-Clean[[#This Row],[Order Date]]</f>
        <v>2</v>
      </c>
      <c r="G59" t="s">
        <v>81</v>
      </c>
      <c r="H59" t="s">
        <v>45</v>
      </c>
      <c r="I59" t="s">
        <v>2460</v>
      </c>
      <c r="J59" t="s">
        <v>2033</v>
      </c>
      <c r="K59" t="s">
        <v>107</v>
      </c>
      <c r="L59">
        <v>46142</v>
      </c>
      <c r="M59" t="s">
        <v>48</v>
      </c>
      <c r="N59" t="s">
        <v>4124</v>
      </c>
      <c r="O59" t="s">
        <v>20</v>
      </c>
      <c r="P59" t="s">
        <v>40</v>
      </c>
      <c r="Q59" t="s">
        <v>4331</v>
      </c>
      <c r="R59" s="23">
        <v>167.94</v>
      </c>
      <c r="S59">
        <v>3</v>
      </c>
      <c r="T59">
        <v>503.82</v>
      </c>
      <c r="U59">
        <v>0</v>
      </c>
      <c r="V59">
        <v>0</v>
      </c>
      <c r="W59">
        <v>503.82</v>
      </c>
      <c r="X59">
        <v>82.29</v>
      </c>
    </row>
    <row r="60" spans="1:24" x14ac:dyDescent="0.3">
      <c r="A60" t="s">
        <v>5228</v>
      </c>
      <c r="B60" t="s">
        <v>10186</v>
      </c>
      <c r="C60" t="s">
        <v>10187</v>
      </c>
      <c r="D60" s="1">
        <v>43044</v>
      </c>
      <c r="E60" s="1">
        <v>43046</v>
      </c>
      <c r="F60">
        <f>Clean[[#This Row],[Ship Date]]-Clean[[#This Row],[Order Date]]</f>
        <v>2</v>
      </c>
      <c r="G60" t="s">
        <v>81</v>
      </c>
      <c r="H60" t="s">
        <v>45</v>
      </c>
      <c r="I60" t="s">
        <v>2460</v>
      </c>
      <c r="J60" t="s">
        <v>2033</v>
      </c>
      <c r="K60" t="s">
        <v>107</v>
      </c>
      <c r="L60">
        <v>46142</v>
      </c>
      <c r="M60" t="s">
        <v>48</v>
      </c>
      <c r="N60" t="s">
        <v>3481</v>
      </c>
      <c r="O60" t="s">
        <v>20</v>
      </c>
      <c r="P60" t="s">
        <v>40</v>
      </c>
      <c r="Q60" t="s">
        <v>963</v>
      </c>
      <c r="R60" s="23">
        <v>67.8</v>
      </c>
      <c r="S60">
        <v>10</v>
      </c>
      <c r="T60">
        <v>678</v>
      </c>
      <c r="U60">
        <v>0</v>
      </c>
      <c r="V60">
        <v>0</v>
      </c>
      <c r="W60">
        <v>678</v>
      </c>
      <c r="X60">
        <v>31.19</v>
      </c>
    </row>
    <row r="61" spans="1:24" x14ac:dyDescent="0.3">
      <c r="A61" t="s">
        <v>5229</v>
      </c>
      <c r="B61" t="s">
        <v>10186</v>
      </c>
      <c r="C61" t="s">
        <v>10187</v>
      </c>
      <c r="D61" s="1">
        <v>43045</v>
      </c>
      <c r="E61" s="1">
        <v>43052</v>
      </c>
      <c r="F61">
        <f>Clean[[#This Row],[Ship Date]]-Clean[[#This Row],[Order Date]]</f>
        <v>7</v>
      </c>
      <c r="G61" t="s">
        <v>23</v>
      </c>
      <c r="H61" t="s">
        <v>45</v>
      </c>
      <c r="I61" t="s">
        <v>2460</v>
      </c>
      <c r="J61" t="s">
        <v>42</v>
      </c>
      <c r="K61" t="s">
        <v>43</v>
      </c>
      <c r="L61">
        <v>98105</v>
      </c>
      <c r="M61" t="s">
        <v>19</v>
      </c>
      <c r="N61" t="s">
        <v>2815</v>
      </c>
      <c r="O61" t="s">
        <v>12</v>
      </c>
      <c r="P61" t="s">
        <v>2432</v>
      </c>
      <c r="Q61" t="s">
        <v>422</v>
      </c>
      <c r="R61" s="23">
        <v>449.57</v>
      </c>
      <c r="S61">
        <v>2</v>
      </c>
      <c r="T61">
        <v>899.14</v>
      </c>
      <c r="U61">
        <v>0.2</v>
      </c>
      <c r="V61">
        <v>179.83</v>
      </c>
      <c r="W61">
        <v>898.94</v>
      </c>
      <c r="X61">
        <v>-73.05</v>
      </c>
    </row>
    <row r="62" spans="1:24" x14ac:dyDescent="0.3">
      <c r="A62" t="s">
        <v>5230</v>
      </c>
      <c r="B62" t="s">
        <v>10186</v>
      </c>
      <c r="C62" t="s">
        <v>10187</v>
      </c>
      <c r="D62" s="1">
        <v>42442</v>
      </c>
      <c r="E62" s="1">
        <v>42447</v>
      </c>
      <c r="F62">
        <f>Clean[[#This Row],[Ship Date]]-Clean[[#This Row],[Order Date]]</f>
        <v>5</v>
      </c>
      <c r="G62" t="s">
        <v>23</v>
      </c>
      <c r="H62" t="s">
        <v>45</v>
      </c>
      <c r="I62" t="s">
        <v>2460</v>
      </c>
      <c r="J62" t="s">
        <v>779</v>
      </c>
      <c r="K62" t="s">
        <v>134</v>
      </c>
      <c r="L62">
        <v>22980</v>
      </c>
      <c r="M62" t="s">
        <v>11</v>
      </c>
      <c r="N62" t="s">
        <v>3799</v>
      </c>
      <c r="O62" t="s">
        <v>20</v>
      </c>
      <c r="P62" t="s">
        <v>34</v>
      </c>
      <c r="Q62" t="s">
        <v>1927</v>
      </c>
      <c r="R62" s="23">
        <v>160.32</v>
      </c>
      <c r="S62">
        <v>2</v>
      </c>
      <c r="T62">
        <v>320.64</v>
      </c>
      <c r="U62">
        <v>0</v>
      </c>
      <c r="V62">
        <v>0</v>
      </c>
      <c r="W62">
        <v>320.64</v>
      </c>
      <c r="X62">
        <v>44.89</v>
      </c>
    </row>
    <row r="63" spans="1:24" x14ac:dyDescent="0.3">
      <c r="A63" t="s">
        <v>5231</v>
      </c>
      <c r="B63" t="s">
        <v>10186</v>
      </c>
      <c r="C63" t="s">
        <v>10187</v>
      </c>
      <c r="D63" s="1">
        <v>42442</v>
      </c>
      <c r="E63" s="1">
        <v>42447</v>
      </c>
      <c r="F63">
        <f>Clean[[#This Row],[Ship Date]]-Clean[[#This Row],[Order Date]]</f>
        <v>5</v>
      </c>
      <c r="G63" t="s">
        <v>23</v>
      </c>
      <c r="H63" t="s">
        <v>45</v>
      </c>
      <c r="I63" t="s">
        <v>2460</v>
      </c>
      <c r="J63" t="s">
        <v>779</v>
      </c>
      <c r="K63" t="s">
        <v>134</v>
      </c>
      <c r="L63">
        <v>22980</v>
      </c>
      <c r="M63" t="s">
        <v>11</v>
      </c>
      <c r="N63" t="s">
        <v>2952</v>
      </c>
      <c r="O63" t="s">
        <v>12</v>
      </c>
      <c r="P63" t="s">
        <v>2434</v>
      </c>
      <c r="Q63" t="s">
        <v>1149</v>
      </c>
      <c r="R63" s="23">
        <v>127.88</v>
      </c>
      <c r="S63">
        <v>2</v>
      </c>
      <c r="T63">
        <v>255.76</v>
      </c>
      <c r="U63">
        <v>0</v>
      </c>
      <c r="V63">
        <v>0</v>
      </c>
      <c r="W63">
        <v>255.76</v>
      </c>
      <c r="X63">
        <v>40.92</v>
      </c>
    </row>
    <row r="64" spans="1:24" x14ac:dyDescent="0.3">
      <c r="A64" t="s">
        <v>5233</v>
      </c>
      <c r="B64" t="s">
        <v>10186</v>
      </c>
      <c r="C64" t="s">
        <v>10187</v>
      </c>
      <c r="D64" s="1">
        <v>42614</v>
      </c>
      <c r="E64" s="1">
        <v>42616</v>
      </c>
      <c r="F64">
        <f>Clean[[#This Row],[Ship Date]]-Clean[[#This Row],[Order Date]]</f>
        <v>2</v>
      </c>
      <c r="G64" t="s">
        <v>81</v>
      </c>
      <c r="H64" t="s">
        <v>45</v>
      </c>
      <c r="I64" t="s">
        <v>2460</v>
      </c>
      <c r="J64" t="s">
        <v>112</v>
      </c>
      <c r="K64" t="s">
        <v>113</v>
      </c>
      <c r="L64">
        <v>10009</v>
      </c>
      <c r="M64" t="s">
        <v>67</v>
      </c>
      <c r="N64" t="s">
        <v>2830</v>
      </c>
      <c r="O64" t="s">
        <v>20</v>
      </c>
      <c r="P64" t="s">
        <v>2437</v>
      </c>
      <c r="Q64" t="s">
        <v>150</v>
      </c>
      <c r="R64" s="23">
        <v>3.05</v>
      </c>
      <c r="S64">
        <v>1</v>
      </c>
      <c r="T64">
        <v>3.05</v>
      </c>
      <c r="U64">
        <v>0.2</v>
      </c>
      <c r="V64">
        <v>0.61</v>
      </c>
      <c r="W64">
        <v>2.85</v>
      </c>
      <c r="X64">
        <v>1.07</v>
      </c>
    </row>
    <row r="65" spans="1:24" x14ac:dyDescent="0.3">
      <c r="A65" t="s">
        <v>5234</v>
      </c>
      <c r="B65" t="s">
        <v>10186</v>
      </c>
      <c r="C65" t="s">
        <v>10187</v>
      </c>
      <c r="D65" s="1">
        <v>42614</v>
      </c>
      <c r="E65" s="1">
        <v>42616</v>
      </c>
      <c r="F65">
        <f>Clean[[#This Row],[Ship Date]]-Clean[[#This Row],[Order Date]]</f>
        <v>2</v>
      </c>
      <c r="G65" t="s">
        <v>81</v>
      </c>
      <c r="H65" t="s">
        <v>45</v>
      </c>
      <c r="I65" t="s">
        <v>2460</v>
      </c>
      <c r="J65" t="s">
        <v>112</v>
      </c>
      <c r="K65" t="s">
        <v>113</v>
      </c>
      <c r="L65">
        <v>10009</v>
      </c>
      <c r="M65" t="s">
        <v>67</v>
      </c>
      <c r="N65" t="s">
        <v>2831</v>
      </c>
      <c r="O65" t="s">
        <v>20</v>
      </c>
      <c r="P65" t="s">
        <v>2437</v>
      </c>
      <c r="Q65" t="s">
        <v>892</v>
      </c>
      <c r="R65" s="23">
        <v>4355.17</v>
      </c>
      <c r="S65">
        <v>4</v>
      </c>
      <c r="T65">
        <v>17420.669999999998</v>
      </c>
      <c r="U65">
        <v>0.2</v>
      </c>
      <c r="V65">
        <v>3484.13</v>
      </c>
      <c r="W65">
        <v>17420.47</v>
      </c>
      <c r="X65">
        <v>1415.43</v>
      </c>
    </row>
    <row r="66" spans="1:24" x14ac:dyDescent="0.3">
      <c r="A66" t="s">
        <v>5235</v>
      </c>
      <c r="B66" t="s">
        <v>10186</v>
      </c>
      <c r="C66" t="s">
        <v>10187</v>
      </c>
      <c r="D66" s="1">
        <v>42614</v>
      </c>
      <c r="E66" s="1">
        <v>42616</v>
      </c>
      <c r="F66">
        <f>Clean[[#This Row],[Ship Date]]-Clean[[#This Row],[Order Date]]</f>
        <v>2</v>
      </c>
      <c r="G66" t="s">
        <v>81</v>
      </c>
      <c r="H66" t="s">
        <v>45</v>
      </c>
      <c r="I66" t="s">
        <v>2460</v>
      </c>
      <c r="J66" t="s">
        <v>112</v>
      </c>
      <c r="K66" t="s">
        <v>113</v>
      </c>
      <c r="L66">
        <v>10009</v>
      </c>
      <c r="M66" t="s">
        <v>67</v>
      </c>
      <c r="N66" t="s">
        <v>2752</v>
      </c>
      <c r="O66" t="s">
        <v>31</v>
      </c>
      <c r="P66" t="s">
        <v>2438</v>
      </c>
      <c r="Q66" t="s">
        <v>1150</v>
      </c>
      <c r="R66" s="23">
        <v>6.79</v>
      </c>
      <c r="S66">
        <v>1</v>
      </c>
      <c r="T66">
        <v>6.79</v>
      </c>
      <c r="U66">
        <v>0</v>
      </c>
      <c r="V66">
        <v>0</v>
      </c>
      <c r="W66">
        <v>6.79</v>
      </c>
      <c r="X66">
        <v>2.31</v>
      </c>
    </row>
    <row r="67" spans="1:24" x14ac:dyDescent="0.3">
      <c r="A67" t="s">
        <v>5236</v>
      </c>
      <c r="B67" t="s">
        <v>10186</v>
      </c>
      <c r="C67" t="s">
        <v>10187</v>
      </c>
      <c r="D67" s="1">
        <v>42614</v>
      </c>
      <c r="E67" s="1">
        <v>42616</v>
      </c>
      <c r="F67">
        <f>Clean[[#This Row],[Ship Date]]-Clean[[#This Row],[Order Date]]</f>
        <v>2</v>
      </c>
      <c r="G67" t="s">
        <v>81</v>
      </c>
      <c r="H67" t="s">
        <v>45</v>
      </c>
      <c r="I67" t="s">
        <v>2460</v>
      </c>
      <c r="J67" t="s">
        <v>112</v>
      </c>
      <c r="K67" t="s">
        <v>113</v>
      </c>
      <c r="L67">
        <v>10009</v>
      </c>
      <c r="M67" t="s">
        <v>67</v>
      </c>
      <c r="N67" t="s">
        <v>2502</v>
      </c>
      <c r="O67" t="s">
        <v>20</v>
      </c>
      <c r="P67" t="s">
        <v>40</v>
      </c>
      <c r="Q67" t="s">
        <v>1736</v>
      </c>
      <c r="R67" s="23">
        <v>24.56</v>
      </c>
      <c r="S67">
        <v>2</v>
      </c>
      <c r="T67">
        <v>49.12</v>
      </c>
      <c r="U67">
        <v>0</v>
      </c>
      <c r="V67">
        <v>0</v>
      </c>
      <c r="W67">
        <v>49.12</v>
      </c>
      <c r="X67">
        <v>11.54</v>
      </c>
    </row>
    <row r="68" spans="1:24" x14ac:dyDescent="0.3">
      <c r="A68" t="s">
        <v>5237</v>
      </c>
      <c r="B68" t="s">
        <v>10186</v>
      </c>
      <c r="C68" t="s">
        <v>10187</v>
      </c>
      <c r="D68" s="1">
        <v>42614</v>
      </c>
      <c r="E68" s="1">
        <v>42616</v>
      </c>
      <c r="F68">
        <f>Clean[[#This Row],[Ship Date]]-Clean[[#This Row],[Order Date]]</f>
        <v>2</v>
      </c>
      <c r="G68" t="s">
        <v>81</v>
      </c>
      <c r="H68" t="s">
        <v>45</v>
      </c>
      <c r="I68" t="s">
        <v>2460</v>
      </c>
      <c r="J68" t="s">
        <v>112</v>
      </c>
      <c r="K68" t="s">
        <v>113</v>
      </c>
      <c r="L68">
        <v>10009</v>
      </c>
      <c r="M68" t="s">
        <v>67</v>
      </c>
      <c r="N68" t="s">
        <v>2502</v>
      </c>
      <c r="O68" t="s">
        <v>20</v>
      </c>
      <c r="P68" t="s">
        <v>40</v>
      </c>
      <c r="Q68" t="s">
        <v>1736</v>
      </c>
      <c r="R68" s="23">
        <v>49.12</v>
      </c>
      <c r="S68">
        <v>4</v>
      </c>
      <c r="T68">
        <v>196.48</v>
      </c>
      <c r="U68">
        <v>0</v>
      </c>
      <c r="V68">
        <v>0</v>
      </c>
      <c r="W68">
        <v>196.48</v>
      </c>
      <c r="X68">
        <v>23.09</v>
      </c>
    </row>
    <row r="69" spans="1:24" x14ac:dyDescent="0.3">
      <c r="A69" t="s">
        <v>5239</v>
      </c>
      <c r="B69" t="s">
        <v>10186</v>
      </c>
      <c r="C69" t="s">
        <v>10187</v>
      </c>
      <c r="D69" s="1">
        <v>42994</v>
      </c>
      <c r="E69" s="1">
        <v>42999</v>
      </c>
      <c r="F69">
        <f>Clean[[#This Row],[Ship Date]]-Clean[[#This Row],[Order Date]]</f>
        <v>5</v>
      </c>
      <c r="G69" t="s">
        <v>23</v>
      </c>
      <c r="H69" t="s">
        <v>45</v>
      </c>
      <c r="I69" t="s">
        <v>2460</v>
      </c>
      <c r="J69" t="s">
        <v>65</v>
      </c>
      <c r="K69" t="s">
        <v>66</v>
      </c>
      <c r="L69">
        <v>19143</v>
      </c>
      <c r="M69" t="s">
        <v>67</v>
      </c>
      <c r="N69" t="s">
        <v>3605</v>
      </c>
      <c r="O69" t="s">
        <v>20</v>
      </c>
      <c r="P69" t="s">
        <v>40</v>
      </c>
      <c r="Q69" t="s">
        <v>1803</v>
      </c>
      <c r="R69" s="23">
        <v>20.74</v>
      </c>
      <c r="S69">
        <v>4</v>
      </c>
      <c r="T69">
        <v>82.94</v>
      </c>
      <c r="U69">
        <v>0.2</v>
      </c>
      <c r="V69">
        <v>16.59</v>
      </c>
      <c r="W69">
        <v>82.74</v>
      </c>
      <c r="X69">
        <v>7.26</v>
      </c>
    </row>
    <row r="70" spans="1:24" x14ac:dyDescent="0.3">
      <c r="A70" t="s">
        <v>5240</v>
      </c>
      <c r="B70" t="s">
        <v>10186</v>
      </c>
      <c r="C70" t="s">
        <v>10187</v>
      </c>
      <c r="D70" s="1">
        <v>42442</v>
      </c>
      <c r="E70" s="1">
        <v>42447</v>
      </c>
      <c r="F70">
        <f>Clean[[#This Row],[Ship Date]]-Clean[[#This Row],[Order Date]]</f>
        <v>5</v>
      </c>
      <c r="G70" t="s">
        <v>23</v>
      </c>
      <c r="H70" t="s">
        <v>45</v>
      </c>
      <c r="I70" t="s">
        <v>2460</v>
      </c>
      <c r="J70" t="s">
        <v>779</v>
      </c>
      <c r="K70" t="s">
        <v>134</v>
      </c>
      <c r="L70">
        <v>22980</v>
      </c>
      <c r="M70" t="s">
        <v>11</v>
      </c>
      <c r="N70" t="s">
        <v>3517</v>
      </c>
      <c r="O70" t="s">
        <v>20</v>
      </c>
      <c r="P70" t="s">
        <v>2437</v>
      </c>
      <c r="Q70" t="s">
        <v>1650</v>
      </c>
      <c r="R70" s="23">
        <v>46</v>
      </c>
      <c r="S70">
        <v>4</v>
      </c>
      <c r="T70">
        <v>184</v>
      </c>
      <c r="U70">
        <v>0</v>
      </c>
      <c r="V70">
        <v>0</v>
      </c>
      <c r="W70">
        <v>184</v>
      </c>
      <c r="X70">
        <v>20.7</v>
      </c>
    </row>
    <row r="71" spans="1:24" x14ac:dyDescent="0.3">
      <c r="A71" t="s">
        <v>5241</v>
      </c>
      <c r="B71" t="s">
        <v>10186</v>
      </c>
      <c r="C71" t="s">
        <v>10187</v>
      </c>
      <c r="D71" s="1">
        <v>43045</v>
      </c>
      <c r="E71" s="1">
        <v>43052</v>
      </c>
      <c r="F71">
        <f>Clean[[#This Row],[Ship Date]]-Clean[[#This Row],[Order Date]]</f>
        <v>7</v>
      </c>
      <c r="G71" t="s">
        <v>23</v>
      </c>
      <c r="H71" t="s">
        <v>45</v>
      </c>
      <c r="I71" t="s">
        <v>2460</v>
      </c>
      <c r="J71" t="s">
        <v>42</v>
      </c>
      <c r="K71" t="s">
        <v>43</v>
      </c>
      <c r="L71">
        <v>98105</v>
      </c>
      <c r="M71" t="s">
        <v>19</v>
      </c>
      <c r="N71" t="s">
        <v>2825</v>
      </c>
      <c r="O71" t="s">
        <v>12</v>
      </c>
      <c r="P71" t="s">
        <v>26</v>
      </c>
      <c r="Q71" t="s">
        <v>490</v>
      </c>
      <c r="R71" s="23">
        <v>2036.86</v>
      </c>
      <c r="S71">
        <v>7</v>
      </c>
      <c r="T71">
        <v>14258.02</v>
      </c>
      <c r="U71">
        <v>0</v>
      </c>
      <c r="V71">
        <v>0</v>
      </c>
      <c r="W71">
        <v>14258.02</v>
      </c>
      <c r="X71">
        <v>366.63</v>
      </c>
    </row>
    <row r="72" spans="1:24" x14ac:dyDescent="0.3">
      <c r="A72" t="s">
        <v>5242</v>
      </c>
      <c r="B72" t="s">
        <v>10188</v>
      </c>
      <c r="C72" t="s">
        <v>10189</v>
      </c>
      <c r="D72" s="1">
        <v>43058</v>
      </c>
      <c r="E72" s="1">
        <v>43062</v>
      </c>
      <c r="F72">
        <f>Clean[[#This Row],[Ship Date]]-Clean[[#This Row],[Order Date]]</f>
        <v>4</v>
      </c>
      <c r="G72" t="s">
        <v>23</v>
      </c>
      <c r="H72" t="s">
        <v>8</v>
      </c>
      <c r="I72" t="s">
        <v>2460</v>
      </c>
      <c r="J72" t="s">
        <v>9</v>
      </c>
      <c r="K72" t="s">
        <v>10</v>
      </c>
      <c r="L72">
        <v>42420</v>
      </c>
      <c r="M72" t="s">
        <v>11</v>
      </c>
      <c r="N72" t="s">
        <v>3539</v>
      </c>
      <c r="O72" t="s">
        <v>20</v>
      </c>
      <c r="P72" t="s">
        <v>2437</v>
      </c>
      <c r="Q72" t="s">
        <v>787</v>
      </c>
      <c r="R72" s="23">
        <v>21.96</v>
      </c>
      <c r="S72">
        <v>2</v>
      </c>
      <c r="T72">
        <v>43.92</v>
      </c>
      <c r="U72">
        <v>0</v>
      </c>
      <c r="V72">
        <v>0</v>
      </c>
      <c r="W72">
        <v>43.92</v>
      </c>
      <c r="X72">
        <v>10.76</v>
      </c>
    </row>
    <row r="73" spans="1:24" x14ac:dyDescent="0.3">
      <c r="A73" t="s">
        <v>5243</v>
      </c>
      <c r="B73" t="s">
        <v>10188</v>
      </c>
      <c r="C73" t="s">
        <v>10189</v>
      </c>
      <c r="D73" s="1">
        <v>42315</v>
      </c>
      <c r="E73" s="1">
        <v>42320</v>
      </c>
      <c r="F73">
        <f>Clean[[#This Row],[Ship Date]]-Clean[[#This Row],[Order Date]]</f>
        <v>5</v>
      </c>
      <c r="G73" t="s">
        <v>23</v>
      </c>
      <c r="H73" t="s">
        <v>8</v>
      </c>
      <c r="I73" t="s">
        <v>2460</v>
      </c>
      <c r="J73" t="s">
        <v>79</v>
      </c>
      <c r="K73" t="s">
        <v>47</v>
      </c>
      <c r="L73">
        <v>77041</v>
      </c>
      <c r="M73" t="s">
        <v>48</v>
      </c>
      <c r="N73" t="s">
        <v>4137</v>
      </c>
      <c r="O73" t="s">
        <v>20</v>
      </c>
      <c r="P73" t="s">
        <v>2433</v>
      </c>
      <c r="Q73" t="s">
        <v>2267</v>
      </c>
      <c r="R73" s="23">
        <v>177.65</v>
      </c>
      <c r="S73">
        <v>2</v>
      </c>
      <c r="T73">
        <v>355.3</v>
      </c>
      <c r="U73">
        <v>0.2</v>
      </c>
      <c r="V73">
        <v>71.06</v>
      </c>
      <c r="W73">
        <v>355.1</v>
      </c>
      <c r="X73">
        <v>-28.87</v>
      </c>
    </row>
    <row r="74" spans="1:24" x14ac:dyDescent="0.3">
      <c r="A74" t="s">
        <v>5244</v>
      </c>
      <c r="B74" t="s">
        <v>10188</v>
      </c>
      <c r="C74" t="s">
        <v>10189</v>
      </c>
      <c r="D74" s="1">
        <v>42315</v>
      </c>
      <c r="E74" s="1">
        <v>42320</v>
      </c>
      <c r="F74">
        <f>Clean[[#This Row],[Ship Date]]-Clean[[#This Row],[Order Date]]</f>
        <v>5</v>
      </c>
      <c r="G74" t="s">
        <v>23</v>
      </c>
      <c r="H74" t="s">
        <v>8</v>
      </c>
      <c r="I74" t="s">
        <v>2460</v>
      </c>
      <c r="J74" t="s">
        <v>79</v>
      </c>
      <c r="K74" t="s">
        <v>47</v>
      </c>
      <c r="L74">
        <v>77041</v>
      </c>
      <c r="M74" t="s">
        <v>48</v>
      </c>
      <c r="N74" t="s">
        <v>2565</v>
      </c>
      <c r="O74" t="s">
        <v>20</v>
      </c>
      <c r="P74" t="s">
        <v>2433</v>
      </c>
      <c r="Q74" t="s">
        <v>566</v>
      </c>
      <c r="R74" s="23">
        <v>84.78</v>
      </c>
      <c r="S74">
        <v>2</v>
      </c>
      <c r="T74">
        <v>169.57</v>
      </c>
      <c r="U74">
        <v>0.2</v>
      </c>
      <c r="V74">
        <v>33.909999999999997</v>
      </c>
      <c r="W74">
        <v>169.37</v>
      </c>
      <c r="X74">
        <v>-16.96</v>
      </c>
    </row>
    <row r="75" spans="1:24" x14ac:dyDescent="0.3">
      <c r="A75" t="s">
        <v>5245</v>
      </c>
      <c r="B75" t="s">
        <v>10188</v>
      </c>
      <c r="C75" t="s">
        <v>10189</v>
      </c>
      <c r="D75" s="1">
        <v>42402</v>
      </c>
      <c r="E75" s="1">
        <v>42407</v>
      </c>
      <c r="F75">
        <f>Clean[[#This Row],[Ship Date]]-Clean[[#This Row],[Order Date]]</f>
        <v>5</v>
      </c>
      <c r="G75" t="s">
        <v>23</v>
      </c>
      <c r="H75" t="s">
        <v>8</v>
      </c>
      <c r="I75" t="s">
        <v>2460</v>
      </c>
      <c r="J75" t="s">
        <v>112</v>
      </c>
      <c r="K75" t="s">
        <v>113</v>
      </c>
      <c r="L75">
        <v>10011</v>
      </c>
      <c r="M75" t="s">
        <v>67</v>
      </c>
      <c r="N75" t="s">
        <v>4223</v>
      </c>
      <c r="O75" t="s">
        <v>20</v>
      </c>
      <c r="P75" t="s">
        <v>2433</v>
      </c>
      <c r="Q75" t="s">
        <v>591</v>
      </c>
      <c r="R75" s="23">
        <v>117.96</v>
      </c>
      <c r="S75">
        <v>2</v>
      </c>
      <c r="T75">
        <v>235.92</v>
      </c>
      <c r="U75">
        <v>0</v>
      </c>
      <c r="V75">
        <v>0</v>
      </c>
      <c r="W75">
        <v>235.92</v>
      </c>
      <c r="X75">
        <v>5.9</v>
      </c>
    </row>
    <row r="76" spans="1:24" x14ac:dyDescent="0.3">
      <c r="A76" t="s">
        <v>5246</v>
      </c>
      <c r="B76" t="s">
        <v>10188</v>
      </c>
      <c r="C76" t="s">
        <v>10189</v>
      </c>
      <c r="D76" s="1">
        <v>42997</v>
      </c>
      <c r="E76" s="1">
        <v>43003</v>
      </c>
      <c r="F76">
        <f>Clean[[#This Row],[Ship Date]]-Clean[[#This Row],[Order Date]]</f>
        <v>6</v>
      </c>
      <c r="G76" t="s">
        <v>23</v>
      </c>
      <c r="H76" t="s">
        <v>8</v>
      </c>
      <c r="I76" t="s">
        <v>2460</v>
      </c>
      <c r="J76" t="s">
        <v>211</v>
      </c>
      <c r="K76" t="s">
        <v>130</v>
      </c>
      <c r="L76">
        <v>85023</v>
      </c>
      <c r="M76" t="s">
        <v>19</v>
      </c>
      <c r="N76" t="s">
        <v>4029</v>
      </c>
      <c r="O76" t="s">
        <v>20</v>
      </c>
      <c r="P76" t="s">
        <v>2433</v>
      </c>
      <c r="Q76" t="s">
        <v>1347</v>
      </c>
      <c r="R76" s="23">
        <v>12.62</v>
      </c>
      <c r="S76">
        <v>2</v>
      </c>
      <c r="T76">
        <v>25.25</v>
      </c>
      <c r="U76">
        <v>0.2</v>
      </c>
      <c r="V76">
        <v>5.05</v>
      </c>
      <c r="W76">
        <v>25.05</v>
      </c>
      <c r="X76">
        <v>-2.52</v>
      </c>
    </row>
    <row r="77" spans="1:24" x14ac:dyDescent="0.3">
      <c r="A77" t="s">
        <v>5247</v>
      </c>
      <c r="B77" t="s">
        <v>10188</v>
      </c>
      <c r="C77" t="s">
        <v>10189</v>
      </c>
      <c r="D77" s="1">
        <v>42997</v>
      </c>
      <c r="E77" s="1">
        <v>43003</v>
      </c>
      <c r="F77">
        <f>Clean[[#This Row],[Ship Date]]-Clean[[#This Row],[Order Date]]</f>
        <v>6</v>
      </c>
      <c r="G77" t="s">
        <v>23</v>
      </c>
      <c r="H77" t="s">
        <v>8</v>
      </c>
      <c r="I77" t="s">
        <v>2460</v>
      </c>
      <c r="J77" t="s">
        <v>211</v>
      </c>
      <c r="K77" t="s">
        <v>130</v>
      </c>
      <c r="L77">
        <v>85023</v>
      </c>
      <c r="M77" t="s">
        <v>19</v>
      </c>
      <c r="N77" t="s">
        <v>4013</v>
      </c>
      <c r="O77" t="s">
        <v>31</v>
      </c>
      <c r="P77" t="s">
        <v>2436</v>
      </c>
      <c r="Q77" t="s">
        <v>593</v>
      </c>
      <c r="R77" s="23">
        <v>471.92</v>
      </c>
      <c r="S77">
        <v>2</v>
      </c>
      <c r="T77">
        <v>943.84</v>
      </c>
      <c r="U77">
        <v>0.2</v>
      </c>
      <c r="V77">
        <v>188.77</v>
      </c>
      <c r="W77">
        <v>943.64</v>
      </c>
      <c r="X77">
        <v>29.5</v>
      </c>
    </row>
    <row r="78" spans="1:24" x14ac:dyDescent="0.3">
      <c r="A78" t="s">
        <v>5248</v>
      </c>
      <c r="B78" t="s">
        <v>10188</v>
      </c>
      <c r="C78" t="s">
        <v>10189</v>
      </c>
      <c r="D78" s="1">
        <v>42997</v>
      </c>
      <c r="E78" s="1">
        <v>43003</v>
      </c>
      <c r="F78">
        <f>Clean[[#This Row],[Ship Date]]-Clean[[#This Row],[Order Date]]</f>
        <v>6</v>
      </c>
      <c r="G78" t="s">
        <v>23</v>
      </c>
      <c r="H78" t="s">
        <v>8</v>
      </c>
      <c r="I78" t="s">
        <v>2460</v>
      </c>
      <c r="J78" t="s">
        <v>211</v>
      </c>
      <c r="K78" t="s">
        <v>130</v>
      </c>
      <c r="L78">
        <v>85023</v>
      </c>
      <c r="M78" t="s">
        <v>19</v>
      </c>
      <c r="N78" t="s">
        <v>2719</v>
      </c>
      <c r="O78" t="s">
        <v>31</v>
      </c>
      <c r="P78" t="s">
        <v>2438</v>
      </c>
      <c r="Q78" t="s">
        <v>2016</v>
      </c>
      <c r="R78" s="23">
        <v>89.58</v>
      </c>
      <c r="S78">
        <v>2</v>
      </c>
      <c r="T78">
        <v>179.17</v>
      </c>
      <c r="U78">
        <v>0.2</v>
      </c>
      <c r="V78">
        <v>35.83</v>
      </c>
      <c r="W78">
        <v>178.97</v>
      </c>
      <c r="X78">
        <v>4.4800000000000004</v>
      </c>
    </row>
    <row r="79" spans="1:24" x14ac:dyDescent="0.3">
      <c r="A79" t="s">
        <v>5249</v>
      </c>
      <c r="B79" t="s">
        <v>10188</v>
      </c>
      <c r="C79" t="s">
        <v>10189</v>
      </c>
      <c r="D79" s="1">
        <v>41993</v>
      </c>
      <c r="E79" s="1">
        <v>41996</v>
      </c>
      <c r="F79">
        <f>Clean[[#This Row],[Ship Date]]-Clean[[#This Row],[Order Date]]</f>
        <v>3</v>
      </c>
      <c r="G79" t="s">
        <v>81</v>
      </c>
      <c r="H79" t="s">
        <v>8</v>
      </c>
      <c r="I79" t="s">
        <v>2460</v>
      </c>
      <c r="J79" t="s">
        <v>1377</v>
      </c>
      <c r="K79" t="s">
        <v>107</v>
      </c>
      <c r="L79">
        <v>46203</v>
      </c>
      <c r="M79" t="s">
        <v>48</v>
      </c>
      <c r="N79" t="s">
        <v>4117</v>
      </c>
      <c r="O79" t="s">
        <v>20</v>
      </c>
      <c r="P79" t="s">
        <v>21</v>
      </c>
      <c r="Q79" t="s">
        <v>1005</v>
      </c>
      <c r="R79" s="23">
        <v>3.69</v>
      </c>
      <c r="S79">
        <v>1</v>
      </c>
      <c r="T79">
        <v>3.69</v>
      </c>
      <c r="U79">
        <v>0</v>
      </c>
      <c r="V79">
        <v>0</v>
      </c>
      <c r="W79">
        <v>3.69</v>
      </c>
      <c r="X79">
        <v>1.73</v>
      </c>
    </row>
    <row r="80" spans="1:24" x14ac:dyDescent="0.3">
      <c r="A80" t="s">
        <v>5250</v>
      </c>
      <c r="B80" t="s">
        <v>10188</v>
      </c>
      <c r="C80" t="s">
        <v>10189</v>
      </c>
      <c r="D80" s="1">
        <v>41993</v>
      </c>
      <c r="E80" s="1">
        <v>41996</v>
      </c>
      <c r="F80">
        <f>Clean[[#This Row],[Ship Date]]-Clean[[#This Row],[Order Date]]</f>
        <v>3</v>
      </c>
      <c r="G80" t="s">
        <v>81</v>
      </c>
      <c r="H80" t="s">
        <v>8</v>
      </c>
      <c r="I80" t="s">
        <v>2460</v>
      </c>
      <c r="J80" t="s">
        <v>1377</v>
      </c>
      <c r="K80" t="s">
        <v>107</v>
      </c>
      <c r="L80">
        <v>46203</v>
      </c>
      <c r="M80" t="s">
        <v>48</v>
      </c>
      <c r="N80" t="s">
        <v>3975</v>
      </c>
      <c r="O80" t="s">
        <v>20</v>
      </c>
      <c r="P80" t="s">
        <v>2437</v>
      </c>
      <c r="Q80" t="s">
        <v>1343</v>
      </c>
      <c r="R80" s="23">
        <v>1103.97</v>
      </c>
      <c r="S80">
        <v>3</v>
      </c>
      <c r="T80">
        <v>3311.91</v>
      </c>
      <c r="U80">
        <v>0</v>
      </c>
      <c r="V80">
        <v>0</v>
      </c>
      <c r="W80">
        <v>3311.91</v>
      </c>
      <c r="X80">
        <v>496.79</v>
      </c>
    </row>
    <row r="81" spans="1:24" x14ac:dyDescent="0.3">
      <c r="A81" t="s">
        <v>5251</v>
      </c>
      <c r="B81" t="s">
        <v>10188</v>
      </c>
      <c r="C81" t="s">
        <v>10189</v>
      </c>
      <c r="D81" s="1">
        <v>42950</v>
      </c>
      <c r="E81" s="1">
        <v>42954</v>
      </c>
      <c r="F81">
        <f>Clean[[#This Row],[Ship Date]]-Clean[[#This Row],[Order Date]]</f>
        <v>4</v>
      </c>
      <c r="G81" t="s">
        <v>23</v>
      </c>
      <c r="H81" t="s">
        <v>8</v>
      </c>
      <c r="I81" t="s">
        <v>2460</v>
      </c>
      <c r="J81" t="s">
        <v>209</v>
      </c>
      <c r="K81" t="s">
        <v>91</v>
      </c>
      <c r="L81">
        <v>61701</v>
      </c>
      <c r="M81" t="s">
        <v>48</v>
      </c>
      <c r="N81" t="s">
        <v>3831</v>
      </c>
      <c r="O81" t="s">
        <v>31</v>
      </c>
      <c r="P81" t="s">
        <v>2438</v>
      </c>
      <c r="Q81" t="s">
        <v>2154</v>
      </c>
      <c r="R81" s="23">
        <v>39.82</v>
      </c>
      <c r="S81">
        <v>3</v>
      </c>
      <c r="T81">
        <v>119.45</v>
      </c>
      <c r="U81">
        <v>0.2</v>
      </c>
      <c r="V81">
        <v>23.89</v>
      </c>
      <c r="W81">
        <v>119.25</v>
      </c>
      <c r="X81">
        <v>7.47</v>
      </c>
    </row>
    <row r="82" spans="1:24" x14ac:dyDescent="0.3">
      <c r="A82" t="s">
        <v>5252</v>
      </c>
      <c r="B82" t="s">
        <v>10188</v>
      </c>
      <c r="C82" t="s">
        <v>10189</v>
      </c>
      <c r="D82" s="1">
        <v>42315</v>
      </c>
      <c r="E82" s="1">
        <v>42320</v>
      </c>
      <c r="F82">
        <f>Clean[[#This Row],[Ship Date]]-Clean[[#This Row],[Order Date]]</f>
        <v>5</v>
      </c>
      <c r="G82" t="s">
        <v>23</v>
      </c>
      <c r="H82" t="s">
        <v>8</v>
      </c>
      <c r="I82" t="s">
        <v>2460</v>
      </c>
      <c r="J82" t="s">
        <v>79</v>
      </c>
      <c r="K82" t="s">
        <v>47</v>
      </c>
      <c r="L82">
        <v>77041</v>
      </c>
      <c r="M82" t="s">
        <v>48</v>
      </c>
      <c r="N82" t="s">
        <v>4088</v>
      </c>
      <c r="O82" t="s">
        <v>31</v>
      </c>
      <c r="P82" t="s">
        <v>2441</v>
      </c>
      <c r="Q82" t="s">
        <v>2452</v>
      </c>
      <c r="R82" s="23">
        <v>287.91000000000003</v>
      </c>
      <c r="S82">
        <v>3</v>
      </c>
      <c r="T82">
        <v>863.73</v>
      </c>
      <c r="U82">
        <v>0.4</v>
      </c>
      <c r="V82">
        <v>345.49</v>
      </c>
      <c r="W82">
        <v>863.33</v>
      </c>
      <c r="X82">
        <v>33.590000000000003</v>
      </c>
    </row>
    <row r="83" spans="1:24" x14ac:dyDescent="0.3">
      <c r="A83" t="s">
        <v>5253</v>
      </c>
      <c r="B83" t="s">
        <v>10188</v>
      </c>
      <c r="C83" t="s">
        <v>10189</v>
      </c>
      <c r="D83" s="1">
        <v>42315</v>
      </c>
      <c r="E83" s="1">
        <v>42320</v>
      </c>
      <c r="F83">
        <f>Clean[[#This Row],[Ship Date]]-Clean[[#This Row],[Order Date]]</f>
        <v>5</v>
      </c>
      <c r="G83" t="s">
        <v>23</v>
      </c>
      <c r="H83" t="s">
        <v>8</v>
      </c>
      <c r="I83" t="s">
        <v>2460</v>
      </c>
      <c r="J83" t="s">
        <v>79</v>
      </c>
      <c r="K83" t="s">
        <v>47</v>
      </c>
      <c r="L83">
        <v>77041</v>
      </c>
      <c r="M83" t="s">
        <v>48</v>
      </c>
      <c r="N83" t="s">
        <v>2552</v>
      </c>
      <c r="O83" t="s">
        <v>20</v>
      </c>
      <c r="P83" t="s">
        <v>2435</v>
      </c>
      <c r="Q83" t="s">
        <v>1714</v>
      </c>
      <c r="R83" s="23">
        <v>23.64</v>
      </c>
      <c r="S83">
        <v>3</v>
      </c>
      <c r="T83">
        <v>70.92</v>
      </c>
      <c r="U83">
        <v>0.2</v>
      </c>
      <c r="V83">
        <v>14.18</v>
      </c>
      <c r="W83">
        <v>70.72</v>
      </c>
      <c r="X83">
        <v>5.32</v>
      </c>
    </row>
    <row r="84" spans="1:24" x14ac:dyDescent="0.3">
      <c r="A84" t="s">
        <v>5254</v>
      </c>
      <c r="B84" t="s">
        <v>10188</v>
      </c>
      <c r="C84" t="s">
        <v>10189</v>
      </c>
      <c r="D84" s="1">
        <v>42638</v>
      </c>
      <c r="E84" s="1">
        <v>42643</v>
      </c>
      <c r="F84">
        <f>Clean[[#This Row],[Ship Date]]-Clean[[#This Row],[Order Date]]</f>
        <v>5</v>
      </c>
      <c r="G84" t="s">
        <v>23</v>
      </c>
      <c r="H84" t="s">
        <v>8</v>
      </c>
      <c r="I84" t="s">
        <v>2460</v>
      </c>
      <c r="J84" t="s">
        <v>211</v>
      </c>
      <c r="K84" t="s">
        <v>130</v>
      </c>
      <c r="L84">
        <v>85023</v>
      </c>
      <c r="M84" t="s">
        <v>19</v>
      </c>
      <c r="N84" t="s">
        <v>3235</v>
      </c>
      <c r="O84" t="s">
        <v>12</v>
      </c>
      <c r="P84" t="s">
        <v>26</v>
      </c>
      <c r="Q84" t="s">
        <v>1632</v>
      </c>
      <c r="R84" s="23">
        <v>393.16</v>
      </c>
      <c r="S84">
        <v>3</v>
      </c>
      <c r="T84">
        <v>1179.5</v>
      </c>
      <c r="U84">
        <v>0.5</v>
      </c>
      <c r="V84">
        <v>589.75</v>
      </c>
      <c r="W84">
        <v>1179</v>
      </c>
      <c r="X84">
        <v>-204.45</v>
      </c>
    </row>
    <row r="85" spans="1:24" x14ac:dyDescent="0.3">
      <c r="A85" t="s">
        <v>5255</v>
      </c>
      <c r="B85" t="s">
        <v>10188</v>
      </c>
      <c r="C85" t="s">
        <v>10189</v>
      </c>
      <c r="D85" s="1">
        <v>42997</v>
      </c>
      <c r="E85" s="1">
        <v>43003</v>
      </c>
      <c r="F85">
        <f>Clean[[#This Row],[Ship Date]]-Clean[[#This Row],[Order Date]]</f>
        <v>6</v>
      </c>
      <c r="G85" t="s">
        <v>23</v>
      </c>
      <c r="H85" t="s">
        <v>8</v>
      </c>
      <c r="I85" t="s">
        <v>2460</v>
      </c>
      <c r="J85" t="s">
        <v>211</v>
      </c>
      <c r="K85" t="s">
        <v>130</v>
      </c>
      <c r="L85">
        <v>85023</v>
      </c>
      <c r="M85" t="s">
        <v>19</v>
      </c>
      <c r="N85" t="s">
        <v>2578</v>
      </c>
      <c r="O85" t="s">
        <v>20</v>
      </c>
      <c r="P85" t="s">
        <v>2437</v>
      </c>
      <c r="Q85" t="s">
        <v>1680</v>
      </c>
      <c r="R85" s="23">
        <v>18.18</v>
      </c>
      <c r="S85">
        <v>4</v>
      </c>
      <c r="T85">
        <v>72.72</v>
      </c>
      <c r="U85">
        <v>0.7</v>
      </c>
      <c r="V85">
        <v>50.9</v>
      </c>
      <c r="W85">
        <v>72.02</v>
      </c>
      <c r="X85">
        <v>-13.94</v>
      </c>
    </row>
    <row r="86" spans="1:24" x14ac:dyDescent="0.3">
      <c r="A86" t="s">
        <v>5256</v>
      </c>
      <c r="B86" t="s">
        <v>10188</v>
      </c>
      <c r="C86" t="s">
        <v>10189</v>
      </c>
      <c r="D86" s="1">
        <v>42891</v>
      </c>
      <c r="E86" s="1">
        <v>42892</v>
      </c>
      <c r="F86">
        <f>Clean[[#This Row],[Ship Date]]-Clean[[#This Row],[Order Date]]</f>
        <v>1</v>
      </c>
      <c r="G86" t="s">
        <v>81</v>
      </c>
      <c r="H86" t="s">
        <v>8</v>
      </c>
      <c r="I86" t="s">
        <v>2460</v>
      </c>
      <c r="J86" t="s">
        <v>1911</v>
      </c>
      <c r="K86" t="s">
        <v>47</v>
      </c>
      <c r="L86">
        <v>77581</v>
      </c>
      <c r="M86" t="s">
        <v>48</v>
      </c>
      <c r="N86" t="s">
        <v>4075</v>
      </c>
      <c r="O86" t="s">
        <v>31</v>
      </c>
      <c r="P86" t="s">
        <v>2436</v>
      </c>
      <c r="Q86" t="s">
        <v>890</v>
      </c>
      <c r="R86" s="23">
        <v>470.38</v>
      </c>
      <c r="S86">
        <v>3</v>
      </c>
      <c r="T86">
        <v>1411.13</v>
      </c>
      <c r="U86">
        <v>0.2</v>
      </c>
      <c r="V86">
        <v>282.23</v>
      </c>
      <c r="W86">
        <v>1410.93</v>
      </c>
      <c r="X86">
        <v>52.92</v>
      </c>
    </row>
    <row r="87" spans="1:24" x14ac:dyDescent="0.3">
      <c r="A87" t="s">
        <v>5257</v>
      </c>
      <c r="B87" t="s">
        <v>10188</v>
      </c>
      <c r="C87" t="s">
        <v>10189</v>
      </c>
      <c r="D87" s="1">
        <v>42315</v>
      </c>
      <c r="E87" s="1">
        <v>42320</v>
      </c>
      <c r="F87">
        <f>Clean[[#This Row],[Ship Date]]-Clean[[#This Row],[Order Date]]</f>
        <v>5</v>
      </c>
      <c r="G87" t="s">
        <v>23</v>
      </c>
      <c r="H87" t="s">
        <v>8</v>
      </c>
      <c r="I87" t="s">
        <v>2460</v>
      </c>
      <c r="J87" t="s">
        <v>79</v>
      </c>
      <c r="K87" t="s">
        <v>47</v>
      </c>
      <c r="L87">
        <v>77041</v>
      </c>
      <c r="M87" t="s">
        <v>48</v>
      </c>
      <c r="N87" t="s">
        <v>4001</v>
      </c>
      <c r="O87" t="s">
        <v>12</v>
      </c>
      <c r="P87" t="s">
        <v>2434</v>
      </c>
      <c r="Q87" t="s">
        <v>1591</v>
      </c>
      <c r="R87" s="23">
        <v>64.959999999999994</v>
      </c>
      <c r="S87">
        <v>5</v>
      </c>
      <c r="T87">
        <v>324.8</v>
      </c>
      <c r="U87">
        <v>0.6</v>
      </c>
      <c r="V87">
        <v>194.88</v>
      </c>
      <c r="W87">
        <v>324.2</v>
      </c>
      <c r="X87">
        <v>-84.45</v>
      </c>
    </row>
    <row r="88" spans="1:24" x14ac:dyDescent="0.3">
      <c r="A88" t="s">
        <v>5258</v>
      </c>
      <c r="B88" t="s">
        <v>10188</v>
      </c>
      <c r="C88" t="s">
        <v>10189</v>
      </c>
      <c r="D88" s="1">
        <v>42873</v>
      </c>
      <c r="E88" s="1">
        <v>42875</v>
      </c>
      <c r="F88">
        <f>Clean[[#This Row],[Ship Date]]-Clean[[#This Row],[Order Date]]</f>
        <v>2</v>
      </c>
      <c r="G88" t="s">
        <v>81</v>
      </c>
      <c r="H88" t="s">
        <v>8</v>
      </c>
      <c r="I88" t="s">
        <v>2460</v>
      </c>
      <c r="J88" t="s">
        <v>168</v>
      </c>
      <c r="K88" t="s">
        <v>169</v>
      </c>
      <c r="L88">
        <v>97206</v>
      </c>
      <c r="M88" t="s">
        <v>19</v>
      </c>
      <c r="N88" t="s">
        <v>3379</v>
      </c>
      <c r="O88" t="s">
        <v>31</v>
      </c>
      <c r="P88" t="s">
        <v>2436</v>
      </c>
      <c r="Q88" t="s">
        <v>1456</v>
      </c>
      <c r="R88" s="23">
        <v>344.7</v>
      </c>
      <c r="S88">
        <v>2</v>
      </c>
      <c r="T88">
        <v>689.41</v>
      </c>
      <c r="U88">
        <v>0.2</v>
      </c>
      <c r="V88">
        <v>137.88</v>
      </c>
      <c r="W88">
        <v>689.21</v>
      </c>
      <c r="X88">
        <v>38.78</v>
      </c>
    </row>
    <row r="89" spans="1:24" x14ac:dyDescent="0.3">
      <c r="A89" t="s">
        <v>5259</v>
      </c>
      <c r="B89" t="s">
        <v>10188</v>
      </c>
      <c r="C89" t="s">
        <v>10189</v>
      </c>
      <c r="D89" s="1">
        <v>43058</v>
      </c>
      <c r="E89" s="1">
        <v>43062</v>
      </c>
      <c r="F89">
        <f>Clean[[#This Row],[Ship Date]]-Clean[[#This Row],[Order Date]]</f>
        <v>4</v>
      </c>
      <c r="G89" t="s">
        <v>23</v>
      </c>
      <c r="H89" t="s">
        <v>8</v>
      </c>
      <c r="I89" t="s">
        <v>2460</v>
      </c>
      <c r="J89" t="s">
        <v>9</v>
      </c>
      <c r="K89" t="s">
        <v>10</v>
      </c>
      <c r="L89">
        <v>42420</v>
      </c>
      <c r="M89" t="s">
        <v>11</v>
      </c>
      <c r="N89" t="s">
        <v>3848</v>
      </c>
      <c r="O89" t="s">
        <v>12</v>
      </c>
      <c r="P89" t="s">
        <v>2434</v>
      </c>
      <c r="Q89" t="s">
        <v>704</v>
      </c>
      <c r="R89" s="23">
        <v>821.88</v>
      </c>
      <c r="S89">
        <v>6</v>
      </c>
      <c r="T89">
        <v>4931.28</v>
      </c>
      <c r="U89">
        <v>0</v>
      </c>
      <c r="V89">
        <v>0</v>
      </c>
      <c r="W89">
        <v>4931.28</v>
      </c>
      <c r="X89">
        <v>213.69</v>
      </c>
    </row>
    <row r="90" spans="1:24" x14ac:dyDescent="0.3">
      <c r="A90" t="s">
        <v>5260</v>
      </c>
      <c r="B90" t="s">
        <v>10188</v>
      </c>
      <c r="C90" t="s">
        <v>10189</v>
      </c>
      <c r="D90" s="1">
        <v>42315</v>
      </c>
      <c r="E90" s="1">
        <v>42320</v>
      </c>
      <c r="F90">
        <f>Clean[[#This Row],[Ship Date]]-Clean[[#This Row],[Order Date]]</f>
        <v>5</v>
      </c>
      <c r="G90" t="s">
        <v>23</v>
      </c>
      <c r="H90" t="s">
        <v>8</v>
      </c>
      <c r="I90" t="s">
        <v>2460</v>
      </c>
      <c r="J90" t="s">
        <v>79</v>
      </c>
      <c r="K90" t="s">
        <v>47</v>
      </c>
      <c r="L90">
        <v>77041</v>
      </c>
      <c r="M90" t="s">
        <v>48</v>
      </c>
      <c r="N90" t="s">
        <v>2547</v>
      </c>
      <c r="O90" t="s">
        <v>20</v>
      </c>
      <c r="P90" t="s">
        <v>2437</v>
      </c>
      <c r="Q90" t="s">
        <v>1537</v>
      </c>
      <c r="R90" s="23">
        <v>32.06</v>
      </c>
      <c r="S90">
        <v>10</v>
      </c>
      <c r="T90">
        <v>320.60000000000002</v>
      </c>
      <c r="U90">
        <v>0.8</v>
      </c>
      <c r="V90">
        <v>256.48</v>
      </c>
      <c r="W90">
        <v>319.8</v>
      </c>
      <c r="X90">
        <v>-51.3</v>
      </c>
    </row>
    <row r="91" spans="1:24" x14ac:dyDescent="0.3">
      <c r="A91" t="s">
        <v>5261</v>
      </c>
      <c r="B91" t="s">
        <v>10188</v>
      </c>
      <c r="C91" t="s">
        <v>10189</v>
      </c>
      <c r="D91" s="1">
        <v>42721</v>
      </c>
      <c r="E91" s="1">
        <v>42725</v>
      </c>
      <c r="F91">
        <f>Clean[[#This Row],[Ship Date]]-Clean[[#This Row],[Order Date]]</f>
        <v>4</v>
      </c>
      <c r="G91" t="s">
        <v>23</v>
      </c>
      <c r="H91" t="s">
        <v>8</v>
      </c>
      <c r="I91" t="s">
        <v>2460</v>
      </c>
      <c r="J91" t="s">
        <v>329</v>
      </c>
      <c r="K91" t="s">
        <v>100</v>
      </c>
      <c r="L91">
        <v>48205</v>
      </c>
      <c r="M91" t="s">
        <v>48</v>
      </c>
      <c r="N91" t="s">
        <v>3192</v>
      </c>
      <c r="O91" t="s">
        <v>20</v>
      </c>
      <c r="P91" t="s">
        <v>2437</v>
      </c>
      <c r="Q91" t="s">
        <v>1240</v>
      </c>
      <c r="R91" s="23">
        <v>9892.74</v>
      </c>
      <c r="S91">
        <v>13</v>
      </c>
      <c r="T91">
        <v>128605.62</v>
      </c>
      <c r="U91">
        <v>0</v>
      </c>
      <c r="V91">
        <v>0</v>
      </c>
      <c r="W91">
        <v>128605.62</v>
      </c>
      <c r="X91">
        <v>4946.37</v>
      </c>
    </row>
    <row r="92" spans="1:24" x14ac:dyDescent="0.3">
      <c r="A92" t="s">
        <v>5262</v>
      </c>
      <c r="B92" t="s">
        <v>10190</v>
      </c>
      <c r="C92" t="s">
        <v>10191</v>
      </c>
      <c r="D92" s="1">
        <v>43058</v>
      </c>
      <c r="E92" s="1">
        <v>43060</v>
      </c>
      <c r="F92">
        <f>Clean[[#This Row],[Ship Date]]-Clean[[#This Row],[Order Date]]</f>
        <v>2</v>
      </c>
      <c r="G92" t="s">
        <v>7</v>
      </c>
      <c r="H92" t="s">
        <v>8</v>
      </c>
      <c r="I92" t="s">
        <v>2460</v>
      </c>
      <c r="J92" t="s">
        <v>1333</v>
      </c>
      <c r="K92" t="s">
        <v>47</v>
      </c>
      <c r="L92">
        <v>75007</v>
      </c>
      <c r="M92" t="s">
        <v>48</v>
      </c>
      <c r="N92" t="s">
        <v>3553</v>
      </c>
      <c r="O92" t="s">
        <v>20</v>
      </c>
      <c r="P92" t="s">
        <v>2439</v>
      </c>
      <c r="Q92" t="s">
        <v>2381</v>
      </c>
      <c r="R92" s="23">
        <v>6.67</v>
      </c>
      <c r="S92">
        <v>1</v>
      </c>
      <c r="T92">
        <v>6.67</v>
      </c>
      <c r="U92">
        <v>0.2</v>
      </c>
      <c r="V92">
        <v>1.33</v>
      </c>
      <c r="W92">
        <v>6.47</v>
      </c>
      <c r="X92">
        <v>0.5</v>
      </c>
    </row>
    <row r="93" spans="1:24" x14ac:dyDescent="0.3">
      <c r="A93" t="s">
        <v>5263</v>
      </c>
      <c r="B93" t="s">
        <v>10190</v>
      </c>
      <c r="C93" t="s">
        <v>10191</v>
      </c>
      <c r="D93" s="1">
        <v>43058</v>
      </c>
      <c r="E93" s="1">
        <v>43060</v>
      </c>
      <c r="F93">
        <f>Clean[[#This Row],[Ship Date]]-Clean[[#This Row],[Order Date]]</f>
        <v>2</v>
      </c>
      <c r="G93" t="s">
        <v>7</v>
      </c>
      <c r="H93" t="s">
        <v>8</v>
      </c>
      <c r="I93" t="s">
        <v>2460</v>
      </c>
      <c r="J93" t="s">
        <v>1333</v>
      </c>
      <c r="K93" t="s">
        <v>47</v>
      </c>
      <c r="L93">
        <v>75007</v>
      </c>
      <c r="M93" t="s">
        <v>48</v>
      </c>
      <c r="N93" t="s">
        <v>2806</v>
      </c>
      <c r="O93" t="s">
        <v>20</v>
      </c>
      <c r="P93" t="s">
        <v>2435</v>
      </c>
      <c r="Q93" t="s">
        <v>1583</v>
      </c>
      <c r="R93" s="23">
        <v>99.14</v>
      </c>
      <c r="S93">
        <v>4</v>
      </c>
      <c r="T93">
        <v>396.54</v>
      </c>
      <c r="U93">
        <v>0.2</v>
      </c>
      <c r="V93">
        <v>79.31</v>
      </c>
      <c r="W93">
        <v>396.34</v>
      </c>
      <c r="X93">
        <v>8.67</v>
      </c>
    </row>
    <row r="94" spans="1:24" x14ac:dyDescent="0.3">
      <c r="A94" t="s">
        <v>5264</v>
      </c>
      <c r="B94" t="s">
        <v>10190</v>
      </c>
      <c r="C94" t="s">
        <v>10191</v>
      </c>
      <c r="D94" s="1">
        <v>43058</v>
      </c>
      <c r="E94" s="1">
        <v>43060</v>
      </c>
      <c r="F94">
        <f>Clean[[#This Row],[Ship Date]]-Clean[[#This Row],[Order Date]]</f>
        <v>2</v>
      </c>
      <c r="G94" t="s">
        <v>7</v>
      </c>
      <c r="H94" t="s">
        <v>8</v>
      </c>
      <c r="I94" t="s">
        <v>2460</v>
      </c>
      <c r="J94" t="s">
        <v>1333</v>
      </c>
      <c r="K94" t="s">
        <v>47</v>
      </c>
      <c r="L94">
        <v>75007</v>
      </c>
      <c r="M94" t="s">
        <v>48</v>
      </c>
      <c r="N94" t="s">
        <v>2812</v>
      </c>
      <c r="O94" t="s">
        <v>12</v>
      </c>
      <c r="P94" t="s">
        <v>2434</v>
      </c>
      <c r="Q94" t="s">
        <v>2353</v>
      </c>
      <c r="R94" s="23">
        <v>15.99</v>
      </c>
      <c r="S94">
        <v>2</v>
      </c>
      <c r="T94">
        <v>31.98</v>
      </c>
      <c r="U94">
        <v>0.6</v>
      </c>
      <c r="V94">
        <v>19.190000000000001</v>
      </c>
      <c r="W94">
        <v>31.38</v>
      </c>
      <c r="X94">
        <v>-13.99</v>
      </c>
    </row>
    <row r="95" spans="1:24" x14ac:dyDescent="0.3">
      <c r="A95" t="s">
        <v>5265</v>
      </c>
      <c r="B95" t="s">
        <v>10190</v>
      </c>
      <c r="C95" t="s">
        <v>10191</v>
      </c>
      <c r="D95" s="1">
        <v>43058</v>
      </c>
      <c r="E95" s="1">
        <v>43060</v>
      </c>
      <c r="F95">
        <f>Clean[[#This Row],[Ship Date]]-Clean[[#This Row],[Order Date]]</f>
        <v>2</v>
      </c>
      <c r="G95" t="s">
        <v>7</v>
      </c>
      <c r="H95" t="s">
        <v>8</v>
      </c>
      <c r="I95" t="s">
        <v>2460</v>
      </c>
      <c r="J95" t="s">
        <v>1333</v>
      </c>
      <c r="K95" t="s">
        <v>47</v>
      </c>
      <c r="L95">
        <v>75007</v>
      </c>
      <c r="M95" t="s">
        <v>48</v>
      </c>
      <c r="N95" t="s">
        <v>3552</v>
      </c>
      <c r="O95" t="s">
        <v>20</v>
      </c>
      <c r="P95" t="s">
        <v>40</v>
      </c>
      <c r="Q95" t="s">
        <v>1369</v>
      </c>
      <c r="R95" s="23">
        <v>16.899999999999999</v>
      </c>
      <c r="S95">
        <v>4</v>
      </c>
      <c r="T95">
        <v>67.58</v>
      </c>
      <c r="U95">
        <v>0.2</v>
      </c>
      <c r="V95">
        <v>13.52</v>
      </c>
      <c r="W95">
        <v>67.38</v>
      </c>
      <c r="X95">
        <v>5.28</v>
      </c>
    </row>
    <row r="96" spans="1:24" x14ac:dyDescent="0.3">
      <c r="A96" t="s">
        <v>5266</v>
      </c>
      <c r="B96" t="s">
        <v>10190</v>
      </c>
      <c r="C96" t="s">
        <v>10191</v>
      </c>
      <c r="D96" s="1">
        <v>42400</v>
      </c>
      <c r="E96" s="1">
        <v>42402</v>
      </c>
      <c r="F96">
        <f>Clean[[#This Row],[Ship Date]]-Clean[[#This Row],[Order Date]]</f>
        <v>2</v>
      </c>
      <c r="G96" t="s">
        <v>7</v>
      </c>
      <c r="H96" t="s">
        <v>8</v>
      </c>
      <c r="I96" t="s">
        <v>2460</v>
      </c>
      <c r="J96" t="s">
        <v>306</v>
      </c>
      <c r="K96" t="s">
        <v>47</v>
      </c>
      <c r="L96">
        <v>75220</v>
      </c>
      <c r="M96" t="s">
        <v>48</v>
      </c>
      <c r="N96" t="s">
        <v>3790</v>
      </c>
      <c r="O96" t="s">
        <v>20</v>
      </c>
      <c r="P96" t="s">
        <v>40</v>
      </c>
      <c r="Q96" t="s">
        <v>967</v>
      </c>
      <c r="R96" s="23">
        <v>15.55</v>
      </c>
      <c r="S96">
        <v>3</v>
      </c>
      <c r="T96">
        <v>46.66</v>
      </c>
      <c r="U96">
        <v>0.2</v>
      </c>
      <c r="V96">
        <v>9.33</v>
      </c>
      <c r="W96">
        <v>46.46</v>
      </c>
      <c r="X96">
        <v>5.44</v>
      </c>
    </row>
    <row r="97" spans="1:24" x14ac:dyDescent="0.3">
      <c r="A97" t="s">
        <v>5267</v>
      </c>
      <c r="B97" t="s">
        <v>10190</v>
      </c>
      <c r="C97" t="s">
        <v>10191</v>
      </c>
      <c r="D97" s="1">
        <v>42257</v>
      </c>
      <c r="E97" s="1">
        <v>42262</v>
      </c>
      <c r="F97">
        <f>Clean[[#This Row],[Ship Date]]-Clean[[#This Row],[Order Date]]</f>
        <v>5</v>
      </c>
      <c r="G97" t="s">
        <v>23</v>
      </c>
      <c r="H97" t="s">
        <v>8</v>
      </c>
      <c r="I97" t="s">
        <v>2460</v>
      </c>
      <c r="J97" t="s">
        <v>1424</v>
      </c>
      <c r="K97" t="s">
        <v>247</v>
      </c>
      <c r="L97">
        <v>74133</v>
      </c>
      <c r="M97" t="s">
        <v>48</v>
      </c>
      <c r="N97" t="s">
        <v>3717</v>
      </c>
      <c r="O97" t="s">
        <v>20</v>
      </c>
      <c r="P97" t="s">
        <v>40</v>
      </c>
      <c r="Q97" t="s">
        <v>1400</v>
      </c>
      <c r="R97" s="23">
        <v>14.94</v>
      </c>
      <c r="S97">
        <v>3</v>
      </c>
      <c r="T97">
        <v>44.82</v>
      </c>
      <c r="U97">
        <v>0</v>
      </c>
      <c r="V97">
        <v>0</v>
      </c>
      <c r="W97">
        <v>44.82</v>
      </c>
      <c r="X97">
        <v>7.02</v>
      </c>
    </row>
    <row r="98" spans="1:24" x14ac:dyDescent="0.3">
      <c r="A98" t="s">
        <v>5268</v>
      </c>
      <c r="B98" t="s">
        <v>10190</v>
      </c>
      <c r="C98" t="s">
        <v>10191</v>
      </c>
      <c r="D98" s="1">
        <v>42982</v>
      </c>
      <c r="E98" s="1">
        <v>42986</v>
      </c>
      <c r="F98">
        <f>Clean[[#This Row],[Ship Date]]-Clean[[#This Row],[Order Date]]</f>
        <v>4</v>
      </c>
      <c r="G98" t="s">
        <v>23</v>
      </c>
      <c r="H98" t="s">
        <v>8</v>
      </c>
      <c r="I98" t="s">
        <v>2460</v>
      </c>
      <c r="J98" t="s">
        <v>435</v>
      </c>
      <c r="K98" t="s">
        <v>113</v>
      </c>
      <c r="L98">
        <v>11561</v>
      </c>
      <c r="M98" t="s">
        <v>67</v>
      </c>
      <c r="N98" t="s">
        <v>2563</v>
      </c>
      <c r="O98" t="s">
        <v>31</v>
      </c>
      <c r="P98" t="s">
        <v>2438</v>
      </c>
      <c r="Q98" t="s">
        <v>1735</v>
      </c>
      <c r="R98" s="23">
        <v>91.96</v>
      </c>
      <c r="S98">
        <v>4</v>
      </c>
      <c r="T98">
        <v>367.84</v>
      </c>
      <c r="U98">
        <v>0</v>
      </c>
      <c r="V98">
        <v>0</v>
      </c>
      <c r="W98">
        <v>367.84</v>
      </c>
      <c r="X98">
        <v>39.54</v>
      </c>
    </row>
    <row r="99" spans="1:24" x14ac:dyDescent="0.3">
      <c r="A99" t="s">
        <v>5269</v>
      </c>
      <c r="B99" t="s">
        <v>10190</v>
      </c>
      <c r="C99" t="s">
        <v>10191</v>
      </c>
      <c r="D99" s="1">
        <v>41703</v>
      </c>
      <c r="E99" s="1">
        <v>41706</v>
      </c>
      <c r="F99">
        <f>Clean[[#This Row],[Ship Date]]-Clean[[#This Row],[Order Date]]</f>
        <v>3</v>
      </c>
      <c r="G99" t="s">
        <v>7</v>
      </c>
      <c r="H99" t="s">
        <v>8</v>
      </c>
      <c r="I99" t="s">
        <v>2460</v>
      </c>
      <c r="J99" t="s">
        <v>1041</v>
      </c>
      <c r="K99" t="s">
        <v>113</v>
      </c>
      <c r="L99">
        <v>10701</v>
      </c>
      <c r="M99" t="s">
        <v>67</v>
      </c>
      <c r="N99" t="s">
        <v>3160</v>
      </c>
      <c r="O99" t="s">
        <v>20</v>
      </c>
      <c r="P99" t="s">
        <v>2439</v>
      </c>
      <c r="Q99" t="s">
        <v>1828</v>
      </c>
      <c r="R99" s="23">
        <v>18.62</v>
      </c>
      <c r="S99">
        <v>2</v>
      </c>
      <c r="T99">
        <v>37.24</v>
      </c>
      <c r="U99">
        <v>0</v>
      </c>
      <c r="V99">
        <v>0</v>
      </c>
      <c r="W99">
        <v>37.24</v>
      </c>
      <c r="X99">
        <v>5.4</v>
      </c>
    </row>
    <row r="100" spans="1:24" x14ac:dyDescent="0.3">
      <c r="A100" t="s">
        <v>5270</v>
      </c>
      <c r="B100" t="s">
        <v>10190</v>
      </c>
      <c r="C100" t="s">
        <v>10191</v>
      </c>
      <c r="D100" s="1">
        <v>41703</v>
      </c>
      <c r="E100" s="1">
        <v>41706</v>
      </c>
      <c r="F100">
        <f>Clean[[#This Row],[Ship Date]]-Clean[[#This Row],[Order Date]]</f>
        <v>3</v>
      </c>
      <c r="G100" t="s">
        <v>7</v>
      </c>
      <c r="H100" t="s">
        <v>8</v>
      </c>
      <c r="I100" t="s">
        <v>2460</v>
      </c>
      <c r="J100" t="s">
        <v>1041</v>
      </c>
      <c r="K100" t="s">
        <v>113</v>
      </c>
      <c r="L100">
        <v>10701</v>
      </c>
      <c r="M100" t="s">
        <v>67</v>
      </c>
      <c r="N100" t="s">
        <v>3821</v>
      </c>
      <c r="O100" t="s">
        <v>20</v>
      </c>
      <c r="P100" t="s">
        <v>2437</v>
      </c>
      <c r="Q100" t="s">
        <v>896</v>
      </c>
      <c r="R100" s="23">
        <v>49.63</v>
      </c>
      <c r="S100">
        <v>6</v>
      </c>
      <c r="T100">
        <v>297.79000000000002</v>
      </c>
      <c r="U100">
        <v>0.2</v>
      </c>
      <c r="V100">
        <v>59.56</v>
      </c>
      <c r="W100">
        <v>297.58999999999997</v>
      </c>
      <c r="X100">
        <v>16.75</v>
      </c>
    </row>
    <row r="101" spans="1:24" x14ac:dyDescent="0.3">
      <c r="A101" t="s">
        <v>5271</v>
      </c>
      <c r="B101" t="s">
        <v>10190</v>
      </c>
      <c r="C101" t="s">
        <v>10191</v>
      </c>
      <c r="D101" s="1">
        <v>41703</v>
      </c>
      <c r="E101" s="1">
        <v>41706</v>
      </c>
      <c r="F101">
        <f>Clean[[#This Row],[Ship Date]]-Clean[[#This Row],[Order Date]]</f>
        <v>3</v>
      </c>
      <c r="G101" t="s">
        <v>7</v>
      </c>
      <c r="H101" t="s">
        <v>8</v>
      </c>
      <c r="I101" t="s">
        <v>2460</v>
      </c>
      <c r="J101" t="s">
        <v>1041</v>
      </c>
      <c r="K101" t="s">
        <v>113</v>
      </c>
      <c r="L101">
        <v>10701</v>
      </c>
      <c r="M101" t="s">
        <v>67</v>
      </c>
      <c r="N101" t="s">
        <v>2783</v>
      </c>
      <c r="O101" t="s">
        <v>31</v>
      </c>
      <c r="P101" t="s">
        <v>2438</v>
      </c>
      <c r="Q101" t="s">
        <v>2329</v>
      </c>
      <c r="R101" s="23">
        <v>479.97</v>
      </c>
      <c r="S101">
        <v>3</v>
      </c>
      <c r="T101">
        <v>1439.91</v>
      </c>
      <c r="U101">
        <v>0</v>
      </c>
      <c r="V101">
        <v>0</v>
      </c>
      <c r="W101">
        <v>1439.91</v>
      </c>
      <c r="X101">
        <v>177.59</v>
      </c>
    </row>
    <row r="102" spans="1:24" x14ac:dyDescent="0.3">
      <c r="A102" t="s">
        <v>5272</v>
      </c>
      <c r="B102" t="s">
        <v>10190</v>
      </c>
      <c r="C102" t="s">
        <v>10191</v>
      </c>
      <c r="D102" s="1">
        <v>41703</v>
      </c>
      <c r="E102" s="1">
        <v>41706</v>
      </c>
      <c r="F102">
        <f>Clean[[#This Row],[Ship Date]]-Clean[[#This Row],[Order Date]]</f>
        <v>3</v>
      </c>
      <c r="G102" t="s">
        <v>7</v>
      </c>
      <c r="H102" t="s">
        <v>8</v>
      </c>
      <c r="I102" t="s">
        <v>2460</v>
      </c>
      <c r="J102" t="s">
        <v>1041</v>
      </c>
      <c r="K102" t="s">
        <v>113</v>
      </c>
      <c r="L102">
        <v>10701</v>
      </c>
      <c r="M102" t="s">
        <v>67</v>
      </c>
      <c r="N102" t="s">
        <v>2909</v>
      </c>
      <c r="O102" t="s">
        <v>20</v>
      </c>
      <c r="P102" t="s">
        <v>2435</v>
      </c>
      <c r="Q102" t="s">
        <v>1288</v>
      </c>
      <c r="R102" s="23">
        <v>59.52</v>
      </c>
      <c r="S102">
        <v>3</v>
      </c>
      <c r="T102">
        <v>178.56</v>
      </c>
      <c r="U102">
        <v>0</v>
      </c>
      <c r="V102">
        <v>0</v>
      </c>
      <c r="W102">
        <v>178.56</v>
      </c>
      <c r="X102">
        <v>15.48</v>
      </c>
    </row>
    <row r="103" spans="1:24" x14ac:dyDescent="0.3">
      <c r="A103" t="s">
        <v>5273</v>
      </c>
      <c r="B103" t="s">
        <v>10190</v>
      </c>
      <c r="C103" t="s">
        <v>10191</v>
      </c>
      <c r="D103" s="1">
        <v>41703</v>
      </c>
      <c r="E103" s="1">
        <v>41706</v>
      </c>
      <c r="F103">
        <f>Clean[[#This Row],[Ship Date]]-Clean[[#This Row],[Order Date]]</f>
        <v>3</v>
      </c>
      <c r="G103" t="s">
        <v>7</v>
      </c>
      <c r="H103" t="s">
        <v>8</v>
      </c>
      <c r="I103" t="s">
        <v>2460</v>
      </c>
      <c r="J103" t="s">
        <v>1041</v>
      </c>
      <c r="K103" t="s">
        <v>113</v>
      </c>
      <c r="L103">
        <v>10701</v>
      </c>
      <c r="M103" t="s">
        <v>67</v>
      </c>
      <c r="N103" t="s">
        <v>3671</v>
      </c>
      <c r="O103" t="s">
        <v>20</v>
      </c>
      <c r="P103" t="s">
        <v>40</v>
      </c>
      <c r="Q103" t="s">
        <v>1506</v>
      </c>
      <c r="R103" s="23">
        <v>97.82</v>
      </c>
      <c r="S103">
        <v>2</v>
      </c>
      <c r="T103">
        <v>195.64</v>
      </c>
      <c r="U103">
        <v>0</v>
      </c>
      <c r="V103">
        <v>0</v>
      </c>
      <c r="W103">
        <v>195.64</v>
      </c>
      <c r="X103">
        <v>45.98</v>
      </c>
    </row>
    <row r="104" spans="1:24" x14ac:dyDescent="0.3">
      <c r="A104" t="s">
        <v>5274</v>
      </c>
      <c r="B104" t="s">
        <v>10192</v>
      </c>
      <c r="C104" t="s">
        <v>10193</v>
      </c>
      <c r="D104" s="1">
        <v>42091</v>
      </c>
      <c r="E104" s="1">
        <v>42096</v>
      </c>
      <c r="F104">
        <f>Clean[[#This Row],[Ship Date]]-Clean[[#This Row],[Order Date]]</f>
        <v>5</v>
      </c>
      <c r="G104" t="s">
        <v>23</v>
      </c>
      <c r="H104" t="s">
        <v>8</v>
      </c>
      <c r="I104" t="s">
        <v>2460</v>
      </c>
      <c r="J104" t="s">
        <v>17</v>
      </c>
      <c r="K104" t="s">
        <v>18</v>
      </c>
      <c r="L104">
        <v>90036</v>
      </c>
      <c r="M104" t="s">
        <v>19</v>
      </c>
      <c r="N104" t="s">
        <v>3081</v>
      </c>
      <c r="O104" t="s">
        <v>31</v>
      </c>
      <c r="P104" t="s">
        <v>2438</v>
      </c>
      <c r="Q104" t="s">
        <v>1798</v>
      </c>
      <c r="R104" s="23">
        <v>166.24</v>
      </c>
      <c r="S104">
        <v>1</v>
      </c>
      <c r="T104">
        <v>166.24</v>
      </c>
      <c r="U104">
        <v>0</v>
      </c>
      <c r="V104">
        <v>0</v>
      </c>
      <c r="W104">
        <v>166.24</v>
      </c>
      <c r="X104">
        <v>24.94</v>
      </c>
    </row>
    <row r="105" spans="1:24" x14ac:dyDescent="0.3">
      <c r="A105" t="s">
        <v>5275</v>
      </c>
      <c r="B105" t="s">
        <v>10192</v>
      </c>
      <c r="C105" t="s">
        <v>10193</v>
      </c>
      <c r="D105" s="1">
        <v>41959</v>
      </c>
      <c r="E105" s="1">
        <v>41963</v>
      </c>
      <c r="F105">
        <f>Clean[[#This Row],[Ship Date]]-Clean[[#This Row],[Order Date]]</f>
        <v>4</v>
      </c>
      <c r="G105" t="s">
        <v>23</v>
      </c>
      <c r="H105" t="s">
        <v>8</v>
      </c>
      <c r="I105" t="s">
        <v>2460</v>
      </c>
      <c r="J105" t="s">
        <v>148</v>
      </c>
      <c r="K105" t="s">
        <v>91</v>
      </c>
      <c r="L105">
        <v>62521</v>
      </c>
      <c r="M105" t="s">
        <v>48</v>
      </c>
      <c r="N105" t="s">
        <v>3870</v>
      </c>
      <c r="O105" t="s">
        <v>12</v>
      </c>
      <c r="P105" t="s">
        <v>2432</v>
      </c>
      <c r="Q105" t="s">
        <v>658</v>
      </c>
      <c r="R105" s="23">
        <v>37.299999999999997</v>
      </c>
      <c r="S105">
        <v>2</v>
      </c>
      <c r="T105">
        <v>74.59</v>
      </c>
      <c r="U105">
        <v>0.3</v>
      </c>
      <c r="V105">
        <v>22.38</v>
      </c>
      <c r="W105">
        <v>74.290000000000006</v>
      </c>
      <c r="X105">
        <v>-1.07</v>
      </c>
    </row>
    <row r="106" spans="1:24" x14ac:dyDescent="0.3">
      <c r="A106" t="s">
        <v>5276</v>
      </c>
      <c r="B106" t="s">
        <v>10192</v>
      </c>
      <c r="C106" t="s">
        <v>10193</v>
      </c>
      <c r="D106" s="1">
        <v>42180</v>
      </c>
      <c r="E106" s="1">
        <v>42186</v>
      </c>
      <c r="F106">
        <f>Clean[[#This Row],[Ship Date]]-Clean[[#This Row],[Order Date]]</f>
        <v>6</v>
      </c>
      <c r="G106" t="s">
        <v>23</v>
      </c>
      <c r="H106" t="s">
        <v>8</v>
      </c>
      <c r="I106" t="s">
        <v>2460</v>
      </c>
      <c r="J106" t="s">
        <v>17</v>
      </c>
      <c r="K106" t="s">
        <v>18</v>
      </c>
      <c r="L106">
        <v>90045</v>
      </c>
      <c r="M106" t="s">
        <v>19</v>
      </c>
      <c r="N106" t="s">
        <v>4028</v>
      </c>
      <c r="O106" t="s">
        <v>20</v>
      </c>
      <c r="P106" t="s">
        <v>2435</v>
      </c>
      <c r="Q106" t="s">
        <v>4330</v>
      </c>
      <c r="R106" s="23">
        <v>20.96</v>
      </c>
      <c r="S106">
        <v>2</v>
      </c>
      <c r="T106">
        <v>41.92</v>
      </c>
      <c r="U106">
        <v>0</v>
      </c>
      <c r="V106">
        <v>0</v>
      </c>
      <c r="W106">
        <v>41.92</v>
      </c>
      <c r="X106">
        <v>5.24</v>
      </c>
    </row>
    <row r="107" spans="1:24" x14ac:dyDescent="0.3">
      <c r="A107" t="s">
        <v>5277</v>
      </c>
      <c r="B107" t="s">
        <v>10192</v>
      </c>
      <c r="C107" t="s">
        <v>10193</v>
      </c>
      <c r="D107" s="1">
        <v>43074</v>
      </c>
      <c r="E107" s="1">
        <v>43078</v>
      </c>
      <c r="F107">
        <f>Clean[[#This Row],[Ship Date]]-Clean[[#This Row],[Order Date]]</f>
        <v>4</v>
      </c>
      <c r="G107" t="s">
        <v>23</v>
      </c>
      <c r="H107" t="s">
        <v>8</v>
      </c>
      <c r="I107" t="s">
        <v>2460</v>
      </c>
      <c r="J107" t="s">
        <v>1315</v>
      </c>
      <c r="K107" t="s">
        <v>43</v>
      </c>
      <c r="L107">
        <v>98006</v>
      </c>
      <c r="M107" t="s">
        <v>19</v>
      </c>
      <c r="N107" t="s">
        <v>3821</v>
      </c>
      <c r="O107" t="s">
        <v>20</v>
      </c>
      <c r="P107" t="s">
        <v>2437</v>
      </c>
      <c r="Q107" t="s">
        <v>896</v>
      </c>
      <c r="R107" s="23">
        <v>24.82</v>
      </c>
      <c r="S107">
        <v>3</v>
      </c>
      <c r="T107">
        <v>74.45</v>
      </c>
      <c r="U107">
        <v>0.2</v>
      </c>
      <c r="V107">
        <v>14.89</v>
      </c>
      <c r="W107">
        <v>74.25</v>
      </c>
      <c r="X107">
        <v>8.3800000000000008</v>
      </c>
    </row>
    <row r="108" spans="1:24" x14ac:dyDescent="0.3">
      <c r="A108" t="s">
        <v>5278</v>
      </c>
      <c r="B108" t="s">
        <v>10192</v>
      </c>
      <c r="C108" t="s">
        <v>10193</v>
      </c>
      <c r="D108" s="1">
        <v>42824</v>
      </c>
      <c r="E108" s="1">
        <v>42826</v>
      </c>
      <c r="F108">
        <f>Clean[[#This Row],[Ship Date]]-Clean[[#This Row],[Order Date]]</f>
        <v>2</v>
      </c>
      <c r="G108" t="s">
        <v>7</v>
      </c>
      <c r="H108" t="s">
        <v>8</v>
      </c>
      <c r="I108" t="s">
        <v>2460</v>
      </c>
      <c r="J108" t="s">
        <v>415</v>
      </c>
      <c r="K108" t="s">
        <v>18</v>
      </c>
      <c r="L108">
        <v>90712</v>
      </c>
      <c r="M108" t="s">
        <v>19</v>
      </c>
      <c r="N108" t="s">
        <v>3642</v>
      </c>
      <c r="O108" t="s">
        <v>12</v>
      </c>
      <c r="P108" t="s">
        <v>2434</v>
      </c>
      <c r="Q108" t="s">
        <v>987</v>
      </c>
      <c r="R108" s="23">
        <v>94.2</v>
      </c>
      <c r="S108">
        <v>5</v>
      </c>
      <c r="T108">
        <v>471</v>
      </c>
      <c r="U108">
        <v>0</v>
      </c>
      <c r="V108">
        <v>0</v>
      </c>
      <c r="W108">
        <v>471</v>
      </c>
      <c r="X108">
        <v>39.56</v>
      </c>
    </row>
    <row r="109" spans="1:24" x14ac:dyDescent="0.3">
      <c r="A109" t="s">
        <v>5279</v>
      </c>
      <c r="B109" t="s">
        <v>10192</v>
      </c>
      <c r="C109" t="s">
        <v>10193</v>
      </c>
      <c r="D109" s="1">
        <v>42180</v>
      </c>
      <c r="E109" s="1">
        <v>42186</v>
      </c>
      <c r="F109">
        <f>Clean[[#This Row],[Ship Date]]-Clean[[#This Row],[Order Date]]</f>
        <v>6</v>
      </c>
      <c r="G109" t="s">
        <v>23</v>
      </c>
      <c r="H109" t="s">
        <v>8</v>
      </c>
      <c r="I109" t="s">
        <v>2460</v>
      </c>
      <c r="J109" t="s">
        <v>17</v>
      </c>
      <c r="K109" t="s">
        <v>18</v>
      </c>
      <c r="L109">
        <v>90045</v>
      </c>
      <c r="M109" t="s">
        <v>19</v>
      </c>
      <c r="N109" t="s">
        <v>3302</v>
      </c>
      <c r="O109" t="s">
        <v>20</v>
      </c>
      <c r="P109" t="s">
        <v>2437</v>
      </c>
      <c r="Q109" t="s">
        <v>1951</v>
      </c>
      <c r="R109" s="23">
        <v>88.75</v>
      </c>
      <c r="S109">
        <v>3</v>
      </c>
      <c r="T109">
        <v>266.26</v>
      </c>
      <c r="U109">
        <v>0.2</v>
      </c>
      <c r="V109">
        <v>53.25</v>
      </c>
      <c r="W109">
        <v>266.06</v>
      </c>
      <c r="X109">
        <v>27.74</v>
      </c>
    </row>
    <row r="110" spans="1:24" x14ac:dyDescent="0.3">
      <c r="A110" t="s">
        <v>5280</v>
      </c>
      <c r="B110" t="s">
        <v>10192</v>
      </c>
      <c r="C110" t="s">
        <v>10193</v>
      </c>
      <c r="D110" s="1">
        <v>42180</v>
      </c>
      <c r="E110" s="1">
        <v>42186</v>
      </c>
      <c r="F110">
        <f>Clean[[#This Row],[Ship Date]]-Clean[[#This Row],[Order Date]]</f>
        <v>6</v>
      </c>
      <c r="G110" t="s">
        <v>23</v>
      </c>
      <c r="H110" t="s">
        <v>8</v>
      </c>
      <c r="I110" t="s">
        <v>2460</v>
      </c>
      <c r="J110" t="s">
        <v>17</v>
      </c>
      <c r="K110" t="s">
        <v>18</v>
      </c>
      <c r="L110">
        <v>90045</v>
      </c>
      <c r="M110" t="s">
        <v>19</v>
      </c>
      <c r="N110" t="s">
        <v>3042</v>
      </c>
      <c r="O110" t="s">
        <v>20</v>
      </c>
      <c r="P110" t="s">
        <v>2433</v>
      </c>
      <c r="Q110" t="s">
        <v>298</v>
      </c>
      <c r="R110" s="23">
        <v>304.23</v>
      </c>
      <c r="S110">
        <v>3</v>
      </c>
      <c r="T110">
        <v>912.69</v>
      </c>
      <c r="U110">
        <v>0</v>
      </c>
      <c r="V110">
        <v>0</v>
      </c>
      <c r="W110">
        <v>912.69</v>
      </c>
      <c r="X110">
        <v>9.1300000000000008</v>
      </c>
    </row>
    <row r="111" spans="1:24" x14ac:dyDescent="0.3">
      <c r="A111" t="s">
        <v>5228</v>
      </c>
      <c r="B111" t="s">
        <v>10192</v>
      </c>
      <c r="C111" t="s">
        <v>10193</v>
      </c>
      <c r="D111" s="1">
        <v>42134</v>
      </c>
      <c r="E111" s="1">
        <v>42139</v>
      </c>
      <c r="F111">
        <f>Clean[[#This Row],[Ship Date]]-Clean[[#This Row],[Order Date]]</f>
        <v>5</v>
      </c>
      <c r="G111" t="s">
        <v>23</v>
      </c>
      <c r="H111" t="s">
        <v>8</v>
      </c>
      <c r="I111" t="s">
        <v>2460</v>
      </c>
      <c r="J111" t="s">
        <v>535</v>
      </c>
      <c r="K111" t="s">
        <v>179</v>
      </c>
      <c r="L111">
        <v>80027</v>
      </c>
      <c r="M111" t="s">
        <v>19</v>
      </c>
      <c r="N111" t="s">
        <v>3693</v>
      </c>
      <c r="O111" t="s">
        <v>31</v>
      </c>
      <c r="P111" t="s">
        <v>2438</v>
      </c>
      <c r="Q111" t="s">
        <v>316</v>
      </c>
      <c r="R111" s="23">
        <v>46.69</v>
      </c>
      <c r="S111">
        <v>4</v>
      </c>
      <c r="T111">
        <v>186.75</v>
      </c>
      <c r="U111">
        <v>0.2</v>
      </c>
      <c r="V111">
        <v>37.35</v>
      </c>
      <c r="W111">
        <v>186.55</v>
      </c>
      <c r="X111">
        <v>-2.92</v>
      </c>
    </row>
    <row r="112" spans="1:24" x14ac:dyDescent="0.3">
      <c r="A112" t="s">
        <v>5281</v>
      </c>
      <c r="B112" t="s">
        <v>10192</v>
      </c>
      <c r="C112" t="s">
        <v>10193</v>
      </c>
      <c r="D112" s="1">
        <v>42993</v>
      </c>
      <c r="E112" s="1">
        <v>42998</v>
      </c>
      <c r="F112">
        <f>Clean[[#This Row],[Ship Date]]-Clean[[#This Row],[Order Date]]</f>
        <v>5</v>
      </c>
      <c r="G112" t="s">
        <v>23</v>
      </c>
      <c r="H112" t="s">
        <v>8</v>
      </c>
      <c r="I112" t="s">
        <v>2460</v>
      </c>
      <c r="J112" t="s">
        <v>2282</v>
      </c>
      <c r="K112" t="s">
        <v>140</v>
      </c>
      <c r="L112">
        <v>37087</v>
      </c>
      <c r="M112" t="s">
        <v>11</v>
      </c>
      <c r="N112" t="s">
        <v>3998</v>
      </c>
      <c r="O112" t="s">
        <v>20</v>
      </c>
      <c r="P112" t="s">
        <v>40</v>
      </c>
      <c r="Q112" t="s">
        <v>1169</v>
      </c>
      <c r="R112" s="23">
        <v>163.96</v>
      </c>
      <c r="S112">
        <v>5</v>
      </c>
      <c r="T112">
        <v>819.8</v>
      </c>
      <c r="U112">
        <v>0.2</v>
      </c>
      <c r="V112">
        <v>163.96</v>
      </c>
      <c r="W112">
        <v>819.6</v>
      </c>
      <c r="X112">
        <v>59.44</v>
      </c>
    </row>
    <row r="113" spans="1:24" x14ac:dyDescent="0.3">
      <c r="A113" t="s">
        <v>5282</v>
      </c>
      <c r="B113" t="s">
        <v>10192</v>
      </c>
      <c r="C113" t="s">
        <v>10193</v>
      </c>
      <c r="D113" s="1">
        <v>42091</v>
      </c>
      <c r="E113" s="1">
        <v>42096</v>
      </c>
      <c r="F113">
        <f>Clean[[#This Row],[Ship Date]]-Clean[[#This Row],[Order Date]]</f>
        <v>5</v>
      </c>
      <c r="G113" t="s">
        <v>23</v>
      </c>
      <c r="H113" t="s">
        <v>8</v>
      </c>
      <c r="I113" t="s">
        <v>2460</v>
      </c>
      <c r="J113" t="s">
        <v>17</v>
      </c>
      <c r="K113" t="s">
        <v>18</v>
      </c>
      <c r="L113">
        <v>90036</v>
      </c>
      <c r="M113" t="s">
        <v>19</v>
      </c>
      <c r="N113" t="s">
        <v>3082</v>
      </c>
      <c r="O113" t="s">
        <v>20</v>
      </c>
      <c r="P113" t="s">
        <v>40</v>
      </c>
      <c r="Q113" t="s">
        <v>532</v>
      </c>
      <c r="R113" s="23">
        <v>33.4</v>
      </c>
      <c r="S113">
        <v>5</v>
      </c>
      <c r="T113">
        <v>167</v>
      </c>
      <c r="U113">
        <v>0</v>
      </c>
      <c r="V113">
        <v>0</v>
      </c>
      <c r="W113">
        <v>167</v>
      </c>
      <c r="X113">
        <v>16.03</v>
      </c>
    </row>
    <row r="114" spans="1:24" x14ac:dyDescent="0.3">
      <c r="A114" t="s">
        <v>5283</v>
      </c>
      <c r="B114" t="s">
        <v>10192</v>
      </c>
      <c r="C114" t="s">
        <v>10193</v>
      </c>
      <c r="D114" s="1">
        <v>43074</v>
      </c>
      <c r="E114" s="1">
        <v>43078</v>
      </c>
      <c r="F114">
        <f>Clean[[#This Row],[Ship Date]]-Clean[[#This Row],[Order Date]]</f>
        <v>4</v>
      </c>
      <c r="G114" t="s">
        <v>23</v>
      </c>
      <c r="H114" t="s">
        <v>8</v>
      </c>
      <c r="I114" t="s">
        <v>2460</v>
      </c>
      <c r="J114" t="s">
        <v>1315</v>
      </c>
      <c r="K114" t="s">
        <v>43</v>
      </c>
      <c r="L114">
        <v>98006</v>
      </c>
      <c r="M114" t="s">
        <v>19</v>
      </c>
      <c r="N114" t="s">
        <v>3243</v>
      </c>
      <c r="O114" t="s">
        <v>20</v>
      </c>
      <c r="P114" t="s">
        <v>2437</v>
      </c>
      <c r="Q114" t="s">
        <v>1878</v>
      </c>
      <c r="R114" s="23">
        <v>14.98</v>
      </c>
      <c r="S114">
        <v>6</v>
      </c>
      <c r="T114">
        <v>89.86</v>
      </c>
      <c r="U114">
        <v>0.2</v>
      </c>
      <c r="V114">
        <v>17.97</v>
      </c>
      <c r="W114">
        <v>89.66</v>
      </c>
      <c r="X114">
        <v>5.43</v>
      </c>
    </row>
    <row r="115" spans="1:24" x14ac:dyDescent="0.3">
      <c r="A115" t="s">
        <v>5284</v>
      </c>
      <c r="B115" t="s">
        <v>10192</v>
      </c>
      <c r="C115" t="s">
        <v>10193</v>
      </c>
      <c r="D115" s="1">
        <v>42839</v>
      </c>
      <c r="E115" s="1">
        <v>42842</v>
      </c>
      <c r="F115">
        <f>Clean[[#This Row],[Ship Date]]-Clean[[#This Row],[Order Date]]</f>
        <v>3</v>
      </c>
      <c r="G115" t="s">
        <v>81</v>
      </c>
      <c r="H115" t="s">
        <v>8</v>
      </c>
      <c r="I115" t="s">
        <v>2460</v>
      </c>
      <c r="J115" t="s">
        <v>948</v>
      </c>
      <c r="K115" t="s">
        <v>195</v>
      </c>
      <c r="L115">
        <v>43615</v>
      </c>
      <c r="M115" t="s">
        <v>67</v>
      </c>
      <c r="N115" t="s">
        <v>3226</v>
      </c>
      <c r="O115" t="s">
        <v>20</v>
      </c>
      <c r="P115" t="s">
        <v>2435</v>
      </c>
      <c r="Q115" t="s">
        <v>2062</v>
      </c>
      <c r="R115" s="23">
        <v>89.86</v>
      </c>
      <c r="S115">
        <v>3</v>
      </c>
      <c r="T115">
        <v>269.57</v>
      </c>
      <c r="U115">
        <v>0.2</v>
      </c>
      <c r="V115">
        <v>53.91</v>
      </c>
      <c r="W115">
        <v>269.37</v>
      </c>
      <c r="X115">
        <v>21.34</v>
      </c>
    </row>
    <row r="116" spans="1:24" x14ac:dyDescent="0.3">
      <c r="A116" t="s">
        <v>5285</v>
      </c>
      <c r="B116" t="s">
        <v>10192</v>
      </c>
      <c r="C116" t="s">
        <v>10193</v>
      </c>
      <c r="D116" s="1">
        <v>42839</v>
      </c>
      <c r="E116" s="1">
        <v>42842</v>
      </c>
      <c r="F116">
        <f>Clean[[#This Row],[Ship Date]]-Clean[[#This Row],[Order Date]]</f>
        <v>3</v>
      </c>
      <c r="G116" t="s">
        <v>81</v>
      </c>
      <c r="H116" t="s">
        <v>8</v>
      </c>
      <c r="I116" t="s">
        <v>2460</v>
      </c>
      <c r="J116" t="s">
        <v>948</v>
      </c>
      <c r="K116" t="s">
        <v>195</v>
      </c>
      <c r="L116">
        <v>43615</v>
      </c>
      <c r="M116" t="s">
        <v>67</v>
      </c>
      <c r="N116" t="s">
        <v>3112</v>
      </c>
      <c r="O116" t="s">
        <v>20</v>
      </c>
      <c r="P116" t="s">
        <v>40</v>
      </c>
      <c r="Q116" t="s">
        <v>2268</v>
      </c>
      <c r="R116" s="23">
        <v>13.87</v>
      </c>
      <c r="S116">
        <v>3</v>
      </c>
      <c r="T116">
        <v>41.62</v>
      </c>
      <c r="U116">
        <v>0.2</v>
      </c>
      <c r="V116">
        <v>8.32</v>
      </c>
      <c r="W116">
        <v>41.42</v>
      </c>
      <c r="X116">
        <v>5.03</v>
      </c>
    </row>
    <row r="117" spans="1:24" x14ac:dyDescent="0.3">
      <c r="A117" t="s">
        <v>5286</v>
      </c>
      <c r="B117" t="s">
        <v>10192</v>
      </c>
      <c r="C117" t="s">
        <v>10193</v>
      </c>
      <c r="D117" s="1">
        <v>42839</v>
      </c>
      <c r="E117" s="1">
        <v>42842</v>
      </c>
      <c r="F117">
        <f>Clean[[#This Row],[Ship Date]]-Clean[[#This Row],[Order Date]]</f>
        <v>3</v>
      </c>
      <c r="G117" t="s">
        <v>81</v>
      </c>
      <c r="H117" t="s">
        <v>8</v>
      </c>
      <c r="I117" t="s">
        <v>2460</v>
      </c>
      <c r="J117" t="s">
        <v>948</v>
      </c>
      <c r="K117" t="s">
        <v>195</v>
      </c>
      <c r="L117">
        <v>43615</v>
      </c>
      <c r="M117" t="s">
        <v>67</v>
      </c>
      <c r="N117" t="s">
        <v>2996</v>
      </c>
      <c r="O117" t="s">
        <v>20</v>
      </c>
      <c r="P117" t="s">
        <v>2435</v>
      </c>
      <c r="Q117" t="s">
        <v>419</v>
      </c>
      <c r="R117" s="23">
        <v>14.59</v>
      </c>
      <c r="S117">
        <v>3</v>
      </c>
      <c r="T117">
        <v>43.78</v>
      </c>
      <c r="U117">
        <v>0.2</v>
      </c>
      <c r="V117">
        <v>8.76</v>
      </c>
      <c r="W117">
        <v>43.58</v>
      </c>
      <c r="X117">
        <v>2.5499999999999998</v>
      </c>
    </row>
    <row r="118" spans="1:24" x14ac:dyDescent="0.3">
      <c r="A118" t="s">
        <v>5287</v>
      </c>
      <c r="B118" t="s">
        <v>10194</v>
      </c>
      <c r="C118" t="s">
        <v>10195</v>
      </c>
      <c r="D118" s="1">
        <v>42888</v>
      </c>
      <c r="E118" s="1">
        <v>42892</v>
      </c>
      <c r="F118">
        <f>Clean[[#This Row],[Ship Date]]-Clean[[#This Row],[Order Date]]</f>
        <v>4</v>
      </c>
      <c r="G118" t="s">
        <v>23</v>
      </c>
      <c r="H118" t="s">
        <v>45</v>
      </c>
      <c r="I118" t="s">
        <v>2460</v>
      </c>
      <c r="J118" t="s">
        <v>899</v>
      </c>
      <c r="K118" t="s">
        <v>195</v>
      </c>
      <c r="L118">
        <v>44052</v>
      </c>
      <c r="M118" t="s">
        <v>67</v>
      </c>
      <c r="N118" t="s">
        <v>3009</v>
      </c>
      <c r="O118" t="s">
        <v>31</v>
      </c>
      <c r="P118" t="s">
        <v>2436</v>
      </c>
      <c r="Q118" t="s">
        <v>361</v>
      </c>
      <c r="R118" s="23">
        <v>2.97</v>
      </c>
      <c r="S118">
        <v>1</v>
      </c>
      <c r="T118">
        <v>2.97</v>
      </c>
      <c r="U118">
        <v>0.4</v>
      </c>
      <c r="V118">
        <v>1.19</v>
      </c>
      <c r="W118">
        <v>2.57</v>
      </c>
      <c r="X118">
        <v>-0.64</v>
      </c>
    </row>
    <row r="119" spans="1:24" x14ac:dyDescent="0.3">
      <c r="A119" t="s">
        <v>5288</v>
      </c>
      <c r="B119" t="s">
        <v>10194</v>
      </c>
      <c r="C119" t="s">
        <v>10195</v>
      </c>
      <c r="D119" s="1">
        <v>42902</v>
      </c>
      <c r="E119" s="1">
        <v>42907</v>
      </c>
      <c r="F119">
        <f>Clean[[#This Row],[Ship Date]]-Clean[[#This Row],[Order Date]]</f>
        <v>5</v>
      </c>
      <c r="G119" t="s">
        <v>23</v>
      </c>
      <c r="H119" t="s">
        <v>45</v>
      </c>
      <c r="I119" t="s">
        <v>2460</v>
      </c>
      <c r="J119" t="s">
        <v>252</v>
      </c>
      <c r="K119" t="s">
        <v>253</v>
      </c>
      <c r="L119">
        <v>88220</v>
      </c>
      <c r="M119" t="s">
        <v>19</v>
      </c>
      <c r="N119" t="s">
        <v>3553</v>
      </c>
      <c r="O119" t="s">
        <v>20</v>
      </c>
      <c r="P119" t="s">
        <v>2439</v>
      </c>
      <c r="Q119" t="s">
        <v>2381</v>
      </c>
      <c r="R119" s="23">
        <v>16.68</v>
      </c>
      <c r="S119">
        <v>2</v>
      </c>
      <c r="T119">
        <v>33.36</v>
      </c>
      <c r="U119">
        <v>0</v>
      </c>
      <c r="V119">
        <v>0</v>
      </c>
      <c r="W119">
        <v>33.36</v>
      </c>
      <c r="X119">
        <v>4.34</v>
      </c>
    </row>
    <row r="120" spans="1:24" x14ac:dyDescent="0.3">
      <c r="A120" t="s">
        <v>5289</v>
      </c>
      <c r="B120" t="s">
        <v>10194</v>
      </c>
      <c r="C120" t="s">
        <v>10195</v>
      </c>
      <c r="D120" s="1">
        <v>42724</v>
      </c>
      <c r="E120" s="1">
        <v>42728</v>
      </c>
      <c r="F120">
        <f>Clean[[#This Row],[Ship Date]]-Clean[[#This Row],[Order Date]]</f>
        <v>4</v>
      </c>
      <c r="G120" t="s">
        <v>23</v>
      </c>
      <c r="H120" t="s">
        <v>45</v>
      </c>
      <c r="I120" t="s">
        <v>2460</v>
      </c>
      <c r="J120" t="s">
        <v>137</v>
      </c>
      <c r="K120" t="s">
        <v>539</v>
      </c>
      <c r="L120">
        <v>39212</v>
      </c>
      <c r="M120" t="s">
        <v>11</v>
      </c>
      <c r="N120" t="s">
        <v>2528</v>
      </c>
      <c r="O120" t="s">
        <v>20</v>
      </c>
      <c r="P120" t="s">
        <v>2437</v>
      </c>
      <c r="Q120" t="s">
        <v>50</v>
      </c>
      <c r="R120" s="23">
        <v>15.42</v>
      </c>
      <c r="S120">
        <v>2</v>
      </c>
      <c r="T120">
        <v>30.84</v>
      </c>
      <c r="U120">
        <v>0</v>
      </c>
      <c r="V120">
        <v>0</v>
      </c>
      <c r="W120">
        <v>30.84</v>
      </c>
      <c r="X120">
        <v>6.94</v>
      </c>
    </row>
    <row r="121" spans="1:24" x14ac:dyDescent="0.3">
      <c r="A121" t="s">
        <v>5290</v>
      </c>
      <c r="B121" t="s">
        <v>10194</v>
      </c>
      <c r="C121" t="s">
        <v>10195</v>
      </c>
      <c r="D121" s="1">
        <v>42888</v>
      </c>
      <c r="E121" s="1">
        <v>42892</v>
      </c>
      <c r="F121">
        <f>Clean[[#This Row],[Ship Date]]-Clean[[#This Row],[Order Date]]</f>
        <v>4</v>
      </c>
      <c r="G121" t="s">
        <v>23</v>
      </c>
      <c r="H121" t="s">
        <v>45</v>
      </c>
      <c r="I121" t="s">
        <v>2460</v>
      </c>
      <c r="J121" t="s">
        <v>899</v>
      </c>
      <c r="K121" t="s">
        <v>195</v>
      </c>
      <c r="L121">
        <v>44052</v>
      </c>
      <c r="M121" t="s">
        <v>67</v>
      </c>
      <c r="N121" t="s">
        <v>2966</v>
      </c>
      <c r="O121" t="s">
        <v>20</v>
      </c>
      <c r="P121" t="s">
        <v>2433</v>
      </c>
      <c r="Q121" t="s">
        <v>2352</v>
      </c>
      <c r="R121" s="23">
        <v>27.44</v>
      </c>
      <c r="S121">
        <v>2</v>
      </c>
      <c r="T121">
        <v>54.88</v>
      </c>
      <c r="U121">
        <v>0.2</v>
      </c>
      <c r="V121">
        <v>10.98</v>
      </c>
      <c r="W121">
        <v>54.68</v>
      </c>
      <c r="X121">
        <v>2.4</v>
      </c>
    </row>
    <row r="122" spans="1:24" x14ac:dyDescent="0.3">
      <c r="A122" t="s">
        <v>5291</v>
      </c>
      <c r="B122" t="s">
        <v>10194</v>
      </c>
      <c r="C122" t="s">
        <v>10195</v>
      </c>
      <c r="D122" s="1">
        <v>42933</v>
      </c>
      <c r="E122" s="1">
        <v>42937</v>
      </c>
      <c r="F122">
        <f>Clean[[#This Row],[Ship Date]]-Clean[[#This Row],[Order Date]]</f>
        <v>4</v>
      </c>
      <c r="G122" t="s">
        <v>23</v>
      </c>
      <c r="H122" t="s">
        <v>45</v>
      </c>
      <c r="I122" t="s">
        <v>2460</v>
      </c>
      <c r="J122" t="s">
        <v>17</v>
      </c>
      <c r="K122" t="s">
        <v>18</v>
      </c>
      <c r="L122">
        <v>90036</v>
      </c>
      <c r="M122" t="s">
        <v>19</v>
      </c>
      <c r="N122" t="s">
        <v>3348</v>
      </c>
      <c r="O122" t="s">
        <v>31</v>
      </c>
      <c r="P122" t="s">
        <v>2442</v>
      </c>
      <c r="Q122" t="s">
        <v>988</v>
      </c>
      <c r="R122" s="23">
        <v>479.98</v>
      </c>
      <c r="S122">
        <v>2</v>
      </c>
      <c r="T122">
        <v>959.97</v>
      </c>
      <c r="U122">
        <v>0.2</v>
      </c>
      <c r="V122">
        <v>191.99</v>
      </c>
      <c r="W122">
        <v>959.77</v>
      </c>
      <c r="X122">
        <v>90</v>
      </c>
    </row>
    <row r="123" spans="1:24" x14ac:dyDescent="0.3">
      <c r="A123" t="s">
        <v>5292</v>
      </c>
      <c r="B123" t="s">
        <v>10194</v>
      </c>
      <c r="C123" t="s">
        <v>10195</v>
      </c>
      <c r="D123" s="1">
        <v>42341</v>
      </c>
      <c r="E123" s="1">
        <v>42346</v>
      </c>
      <c r="F123">
        <f>Clean[[#This Row],[Ship Date]]-Clean[[#This Row],[Order Date]]</f>
        <v>5</v>
      </c>
      <c r="G123" t="s">
        <v>23</v>
      </c>
      <c r="H123" t="s">
        <v>45</v>
      </c>
      <c r="I123" t="s">
        <v>2460</v>
      </c>
      <c r="J123" t="s">
        <v>65</v>
      </c>
      <c r="K123" t="s">
        <v>66</v>
      </c>
      <c r="L123">
        <v>19134</v>
      </c>
      <c r="M123" t="s">
        <v>67</v>
      </c>
      <c r="N123" t="s">
        <v>2505</v>
      </c>
      <c r="O123" t="s">
        <v>20</v>
      </c>
      <c r="P123" t="s">
        <v>40</v>
      </c>
      <c r="Q123" t="s">
        <v>2354</v>
      </c>
      <c r="R123" s="23">
        <v>16.45</v>
      </c>
      <c r="S123">
        <v>2</v>
      </c>
      <c r="T123">
        <v>32.9</v>
      </c>
      <c r="U123">
        <v>0.2</v>
      </c>
      <c r="V123">
        <v>6.58</v>
      </c>
      <c r="W123">
        <v>32.700000000000003</v>
      </c>
      <c r="X123">
        <v>5.55</v>
      </c>
    </row>
    <row r="124" spans="1:24" x14ac:dyDescent="0.3">
      <c r="A124" t="s">
        <v>5293</v>
      </c>
      <c r="B124" t="s">
        <v>10194</v>
      </c>
      <c r="C124" t="s">
        <v>10195</v>
      </c>
      <c r="D124" s="1">
        <v>42341</v>
      </c>
      <c r="E124" s="1">
        <v>42346</v>
      </c>
      <c r="F124">
        <f>Clean[[#This Row],[Ship Date]]-Clean[[#This Row],[Order Date]]</f>
        <v>5</v>
      </c>
      <c r="G124" t="s">
        <v>23</v>
      </c>
      <c r="H124" t="s">
        <v>45</v>
      </c>
      <c r="I124" t="s">
        <v>2460</v>
      </c>
      <c r="J124" t="s">
        <v>65</v>
      </c>
      <c r="K124" t="s">
        <v>66</v>
      </c>
      <c r="L124">
        <v>19134</v>
      </c>
      <c r="M124" t="s">
        <v>67</v>
      </c>
      <c r="N124" t="s">
        <v>2563</v>
      </c>
      <c r="O124" t="s">
        <v>31</v>
      </c>
      <c r="P124" t="s">
        <v>2438</v>
      </c>
      <c r="Q124" t="s">
        <v>1735</v>
      </c>
      <c r="R124" s="23">
        <v>36.78</v>
      </c>
      <c r="S124">
        <v>2</v>
      </c>
      <c r="T124">
        <v>73.569999999999993</v>
      </c>
      <c r="U124">
        <v>0.2</v>
      </c>
      <c r="V124">
        <v>14.71</v>
      </c>
      <c r="W124">
        <v>73.37</v>
      </c>
      <c r="X124">
        <v>10.58</v>
      </c>
    </row>
    <row r="125" spans="1:24" x14ac:dyDescent="0.3">
      <c r="A125" t="s">
        <v>5162</v>
      </c>
      <c r="B125" t="s">
        <v>10194</v>
      </c>
      <c r="C125" t="s">
        <v>10195</v>
      </c>
      <c r="D125" s="1">
        <v>42902</v>
      </c>
      <c r="E125" s="1">
        <v>42907</v>
      </c>
      <c r="F125">
        <f>Clean[[#This Row],[Ship Date]]-Clean[[#This Row],[Order Date]]</f>
        <v>5</v>
      </c>
      <c r="G125" t="s">
        <v>23</v>
      </c>
      <c r="H125" t="s">
        <v>45</v>
      </c>
      <c r="I125" t="s">
        <v>2460</v>
      </c>
      <c r="J125" t="s">
        <v>252</v>
      </c>
      <c r="K125" t="s">
        <v>253</v>
      </c>
      <c r="L125">
        <v>88220</v>
      </c>
      <c r="M125" t="s">
        <v>19</v>
      </c>
      <c r="N125" t="s">
        <v>3893</v>
      </c>
      <c r="O125" t="s">
        <v>20</v>
      </c>
      <c r="P125" t="s">
        <v>40</v>
      </c>
      <c r="Q125" t="s">
        <v>697</v>
      </c>
      <c r="R125" s="23">
        <v>19.440000000000001</v>
      </c>
      <c r="S125">
        <v>3</v>
      </c>
      <c r="T125">
        <v>58.32</v>
      </c>
      <c r="U125">
        <v>0</v>
      </c>
      <c r="V125">
        <v>0</v>
      </c>
      <c r="W125">
        <v>58.32</v>
      </c>
      <c r="X125">
        <v>9.33</v>
      </c>
    </row>
    <row r="126" spans="1:24" x14ac:dyDescent="0.3">
      <c r="A126" t="s">
        <v>5294</v>
      </c>
      <c r="B126" t="s">
        <v>10194</v>
      </c>
      <c r="C126" t="s">
        <v>10195</v>
      </c>
      <c r="D126" s="1">
        <v>42132</v>
      </c>
      <c r="E126" s="1">
        <v>42134</v>
      </c>
      <c r="F126">
        <f>Clean[[#This Row],[Ship Date]]-Clean[[#This Row],[Order Date]]</f>
        <v>2</v>
      </c>
      <c r="G126" t="s">
        <v>81</v>
      </c>
      <c r="H126" t="s">
        <v>45</v>
      </c>
      <c r="I126" t="s">
        <v>2460</v>
      </c>
      <c r="J126" t="s">
        <v>112</v>
      </c>
      <c r="K126" t="s">
        <v>113</v>
      </c>
      <c r="L126">
        <v>10009</v>
      </c>
      <c r="M126" t="s">
        <v>67</v>
      </c>
      <c r="N126" t="s">
        <v>2934</v>
      </c>
      <c r="O126" t="s">
        <v>20</v>
      </c>
      <c r="P126" t="s">
        <v>40</v>
      </c>
      <c r="Q126" t="s">
        <v>1313</v>
      </c>
      <c r="R126" s="23">
        <v>37.94</v>
      </c>
      <c r="S126">
        <v>2</v>
      </c>
      <c r="T126">
        <v>75.88</v>
      </c>
      <c r="U126">
        <v>0</v>
      </c>
      <c r="V126">
        <v>0</v>
      </c>
      <c r="W126">
        <v>75.88</v>
      </c>
      <c r="X126">
        <v>18.21</v>
      </c>
    </row>
    <row r="127" spans="1:24" x14ac:dyDescent="0.3">
      <c r="A127" t="s">
        <v>5295</v>
      </c>
      <c r="B127" t="s">
        <v>10194</v>
      </c>
      <c r="C127" t="s">
        <v>10195</v>
      </c>
      <c r="D127" s="1">
        <v>42902</v>
      </c>
      <c r="E127" s="1">
        <v>42907</v>
      </c>
      <c r="F127">
        <f>Clean[[#This Row],[Ship Date]]-Clean[[#This Row],[Order Date]]</f>
        <v>5</v>
      </c>
      <c r="G127" t="s">
        <v>23</v>
      </c>
      <c r="H127" t="s">
        <v>45</v>
      </c>
      <c r="I127" t="s">
        <v>2460</v>
      </c>
      <c r="J127" t="s">
        <v>252</v>
      </c>
      <c r="K127" t="s">
        <v>253</v>
      </c>
      <c r="L127">
        <v>88220</v>
      </c>
      <c r="M127" t="s">
        <v>19</v>
      </c>
      <c r="N127" t="s">
        <v>3894</v>
      </c>
      <c r="O127" t="s">
        <v>20</v>
      </c>
      <c r="P127" t="s">
        <v>40</v>
      </c>
      <c r="Q127" t="s">
        <v>2204</v>
      </c>
      <c r="R127" s="23">
        <v>192.16</v>
      </c>
      <c r="S127">
        <v>4</v>
      </c>
      <c r="T127">
        <v>768.64</v>
      </c>
      <c r="U127">
        <v>0</v>
      </c>
      <c r="V127">
        <v>0</v>
      </c>
      <c r="W127">
        <v>768.64</v>
      </c>
      <c r="X127">
        <v>92.24</v>
      </c>
    </row>
    <row r="128" spans="1:24" x14ac:dyDescent="0.3">
      <c r="A128" t="s">
        <v>5296</v>
      </c>
      <c r="B128" t="s">
        <v>10194</v>
      </c>
      <c r="C128" t="s">
        <v>10195</v>
      </c>
      <c r="D128" s="1">
        <v>42724</v>
      </c>
      <c r="E128" s="1">
        <v>42728</v>
      </c>
      <c r="F128">
        <f>Clean[[#This Row],[Ship Date]]-Clean[[#This Row],[Order Date]]</f>
        <v>4</v>
      </c>
      <c r="G128" t="s">
        <v>23</v>
      </c>
      <c r="H128" t="s">
        <v>45</v>
      </c>
      <c r="I128" t="s">
        <v>2460</v>
      </c>
      <c r="J128" t="s">
        <v>137</v>
      </c>
      <c r="K128" t="s">
        <v>539</v>
      </c>
      <c r="L128">
        <v>39212</v>
      </c>
      <c r="M128" t="s">
        <v>11</v>
      </c>
      <c r="N128" t="s">
        <v>2799</v>
      </c>
      <c r="O128" t="s">
        <v>12</v>
      </c>
      <c r="P128" t="s">
        <v>2434</v>
      </c>
      <c r="Q128" t="s">
        <v>1281</v>
      </c>
      <c r="R128" s="23">
        <v>18.920000000000002</v>
      </c>
      <c r="S128">
        <v>4</v>
      </c>
      <c r="T128">
        <v>75.680000000000007</v>
      </c>
      <c r="U128">
        <v>0</v>
      </c>
      <c r="V128">
        <v>0</v>
      </c>
      <c r="W128">
        <v>75.680000000000007</v>
      </c>
      <c r="X128">
        <v>7.38</v>
      </c>
    </row>
    <row r="129" spans="1:24" x14ac:dyDescent="0.3">
      <c r="A129" t="s">
        <v>5297</v>
      </c>
      <c r="B129" t="s">
        <v>10194</v>
      </c>
      <c r="C129" t="s">
        <v>10195</v>
      </c>
      <c r="D129" s="1">
        <v>42547</v>
      </c>
      <c r="E129" s="1">
        <v>42550</v>
      </c>
      <c r="F129">
        <f>Clean[[#This Row],[Ship Date]]-Clean[[#This Row],[Order Date]]</f>
        <v>3</v>
      </c>
      <c r="G129" t="s">
        <v>7</v>
      </c>
      <c r="H129" t="s">
        <v>45</v>
      </c>
      <c r="I129" t="s">
        <v>2460</v>
      </c>
      <c r="J129" t="s">
        <v>1371</v>
      </c>
      <c r="K129" t="s">
        <v>47</v>
      </c>
      <c r="L129">
        <v>75023</v>
      </c>
      <c r="M129" t="s">
        <v>48</v>
      </c>
      <c r="N129" t="s">
        <v>3587</v>
      </c>
      <c r="O129" t="s">
        <v>31</v>
      </c>
      <c r="P129" t="s">
        <v>2438</v>
      </c>
      <c r="Q129" t="s">
        <v>944</v>
      </c>
      <c r="R129" s="23">
        <v>13.62</v>
      </c>
      <c r="S129">
        <v>2</v>
      </c>
      <c r="T129">
        <v>27.23</v>
      </c>
      <c r="U129">
        <v>0.2</v>
      </c>
      <c r="V129">
        <v>5.45</v>
      </c>
      <c r="W129">
        <v>27.03</v>
      </c>
      <c r="X129">
        <v>3.57</v>
      </c>
    </row>
    <row r="130" spans="1:24" x14ac:dyDescent="0.3">
      <c r="A130" t="s">
        <v>5298</v>
      </c>
      <c r="B130" t="s">
        <v>10194</v>
      </c>
      <c r="C130" t="s">
        <v>10195</v>
      </c>
      <c r="D130" s="1">
        <v>42666</v>
      </c>
      <c r="E130" s="1">
        <v>42671</v>
      </c>
      <c r="F130">
        <f>Clean[[#This Row],[Ship Date]]-Clean[[#This Row],[Order Date]]</f>
        <v>5</v>
      </c>
      <c r="G130" t="s">
        <v>23</v>
      </c>
      <c r="H130" t="s">
        <v>45</v>
      </c>
      <c r="I130" t="s">
        <v>2460</v>
      </c>
      <c r="J130" t="s">
        <v>42</v>
      </c>
      <c r="K130" t="s">
        <v>43</v>
      </c>
      <c r="L130">
        <v>98103</v>
      </c>
      <c r="M130" t="s">
        <v>19</v>
      </c>
      <c r="N130" t="s">
        <v>2781</v>
      </c>
      <c r="O130" t="s">
        <v>20</v>
      </c>
      <c r="P130" t="s">
        <v>2440</v>
      </c>
      <c r="Q130" t="s">
        <v>1172</v>
      </c>
      <c r="R130" s="23">
        <v>17.05</v>
      </c>
      <c r="S130">
        <v>5</v>
      </c>
      <c r="T130">
        <v>85.25</v>
      </c>
      <c r="U130">
        <v>0</v>
      </c>
      <c r="V130">
        <v>0</v>
      </c>
      <c r="W130">
        <v>85.25</v>
      </c>
      <c r="X130">
        <v>8.18</v>
      </c>
    </row>
    <row r="131" spans="1:24" x14ac:dyDescent="0.3">
      <c r="A131" t="s">
        <v>5299</v>
      </c>
      <c r="B131" t="s">
        <v>10194</v>
      </c>
      <c r="C131" t="s">
        <v>10195</v>
      </c>
      <c r="D131" s="1">
        <v>41842</v>
      </c>
      <c r="E131" s="1">
        <v>41848</v>
      </c>
      <c r="F131">
        <f>Clean[[#This Row],[Ship Date]]-Clean[[#This Row],[Order Date]]</f>
        <v>6</v>
      </c>
      <c r="G131" t="s">
        <v>23</v>
      </c>
      <c r="H131" t="s">
        <v>45</v>
      </c>
      <c r="I131" t="s">
        <v>2460</v>
      </c>
      <c r="J131" t="s">
        <v>17</v>
      </c>
      <c r="K131" t="s">
        <v>18</v>
      </c>
      <c r="L131">
        <v>90008</v>
      </c>
      <c r="M131" t="s">
        <v>19</v>
      </c>
      <c r="N131" t="s">
        <v>2860</v>
      </c>
      <c r="O131" t="s">
        <v>20</v>
      </c>
      <c r="P131" t="s">
        <v>2435</v>
      </c>
      <c r="Q131" t="s">
        <v>1582</v>
      </c>
      <c r="R131" s="23">
        <v>19.68</v>
      </c>
      <c r="S131">
        <v>6</v>
      </c>
      <c r="T131">
        <v>118.08</v>
      </c>
      <c r="U131">
        <v>0</v>
      </c>
      <c r="V131">
        <v>0</v>
      </c>
      <c r="W131">
        <v>118.08</v>
      </c>
      <c r="X131">
        <v>6.49</v>
      </c>
    </row>
    <row r="132" spans="1:24" x14ac:dyDescent="0.3">
      <c r="A132" t="s">
        <v>5300</v>
      </c>
      <c r="B132" t="s">
        <v>10196</v>
      </c>
      <c r="C132" t="s">
        <v>10197</v>
      </c>
      <c r="D132" s="1">
        <v>42338</v>
      </c>
      <c r="E132" s="1">
        <v>42341</v>
      </c>
      <c r="F132">
        <f>Clean[[#This Row],[Ship Date]]-Clean[[#This Row],[Order Date]]</f>
        <v>3</v>
      </c>
      <c r="G132" t="s">
        <v>81</v>
      </c>
      <c r="H132" t="s">
        <v>16</v>
      </c>
      <c r="I132" t="s">
        <v>2460</v>
      </c>
      <c r="J132" t="s">
        <v>551</v>
      </c>
      <c r="K132" t="s">
        <v>39</v>
      </c>
      <c r="L132">
        <v>28540</v>
      </c>
      <c r="M132" t="s">
        <v>11</v>
      </c>
      <c r="N132" t="s">
        <v>3923</v>
      </c>
      <c r="O132" t="s">
        <v>12</v>
      </c>
      <c r="P132" t="s">
        <v>2434</v>
      </c>
      <c r="Q132" t="s">
        <v>84</v>
      </c>
      <c r="R132" s="23">
        <v>17.09</v>
      </c>
      <c r="S132">
        <v>2</v>
      </c>
      <c r="T132">
        <v>34.18</v>
      </c>
      <c r="U132">
        <v>0.2</v>
      </c>
      <c r="V132">
        <v>6.84</v>
      </c>
      <c r="W132">
        <v>33.979999999999997</v>
      </c>
      <c r="X132">
        <v>1.07</v>
      </c>
    </row>
    <row r="133" spans="1:24" x14ac:dyDescent="0.3">
      <c r="A133" t="s">
        <v>5301</v>
      </c>
      <c r="B133" t="s">
        <v>10196</v>
      </c>
      <c r="C133" t="s">
        <v>10197</v>
      </c>
      <c r="D133" s="1">
        <v>42053</v>
      </c>
      <c r="E133" s="1">
        <v>42057</v>
      </c>
      <c r="F133">
        <f>Clean[[#This Row],[Ship Date]]-Clean[[#This Row],[Order Date]]</f>
        <v>4</v>
      </c>
      <c r="G133" t="s">
        <v>23</v>
      </c>
      <c r="H133" t="s">
        <v>16</v>
      </c>
      <c r="I133" t="s">
        <v>2460</v>
      </c>
      <c r="J133" t="s">
        <v>17</v>
      </c>
      <c r="K133" t="s">
        <v>18</v>
      </c>
      <c r="L133">
        <v>90004</v>
      </c>
      <c r="M133" t="s">
        <v>19</v>
      </c>
      <c r="N133" t="s">
        <v>3143</v>
      </c>
      <c r="O133" t="s">
        <v>20</v>
      </c>
      <c r="P133" t="s">
        <v>21</v>
      </c>
      <c r="Q133" t="s">
        <v>375</v>
      </c>
      <c r="R133" s="23">
        <v>9.24</v>
      </c>
      <c r="S133">
        <v>3</v>
      </c>
      <c r="T133">
        <v>27.72</v>
      </c>
      <c r="U133">
        <v>0</v>
      </c>
      <c r="V133">
        <v>0</v>
      </c>
      <c r="W133">
        <v>27.72</v>
      </c>
      <c r="X133">
        <v>4.4400000000000004</v>
      </c>
    </row>
    <row r="134" spans="1:24" x14ac:dyDescent="0.3">
      <c r="A134" t="s">
        <v>5302</v>
      </c>
      <c r="B134" t="s">
        <v>10196</v>
      </c>
      <c r="C134" t="s">
        <v>10197</v>
      </c>
      <c r="D134" s="1">
        <v>41961</v>
      </c>
      <c r="E134" s="1">
        <v>41968</v>
      </c>
      <c r="F134">
        <f>Clean[[#This Row],[Ship Date]]-Clean[[#This Row],[Order Date]]</f>
        <v>7</v>
      </c>
      <c r="G134" t="s">
        <v>23</v>
      </c>
      <c r="H134" t="s">
        <v>16</v>
      </c>
      <c r="I134" t="s">
        <v>2460</v>
      </c>
      <c r="J134" t="s">
        <v>127</v>
      </c>
      <c r="K134" t="s">
        <v>91</v>
      </c>
      <c r="L134">
        <v>60623</v>
      </c>
      <c r="M134" t="s">
        <v>48</v>
      </c>
      <c r="N134" t="s">
        <v>3006</v>
      </c>
      <c r="O134" t="s">
        <v>20</v>
      </c>
      <c r="P134" t="s">
        <v>2437</v>
      </c>
      <c r="Q134" t="s">
        <v>403</v>
      </c>
      <c r="R134" s="23">
        <v>14.48</v>
      </c>
      <c r="S134">
        <v>5</v>
      </c>
      <c r="T134">
        <v>72.400000000000006</v>
      </c>
      <c r="U134">
        <v>0.8</v>
      </c>
      <c r="V134">
        <v>57.92</v>
      </c>
      <c r="W134">
        <v>71.599999999999994</v>
      </c>
      <c r="X134">
        <v>-23.89</v>
      </c>
    </row>
    <row r="135" spans="1:24" x14ac:dyDescent="0.3">
      <c r="A135" t="s">
        <v>5303</v>
      </c>
      <c r="B135" t="s">
        <v>10196</v>
      </c>
      <c r="C135" t="s">
        <v>10197</v>
      </c>
      <c r="D135" s="1">
        <v>43049</v>
      </c>
      <c r="E135" s="1">
        <v>43050</v>
      </c>
      <c r="F135">
        <f>Clean[[#This Row],[Ship Date]]-Clean[[#This Row],[Order Date]]</f>
        <v>1</v>
      </c>
      <c r="G135" t="s">
        <v>81</v>
      </c>
      <c r="H135" t="s">
        <v>16</v>
      </c>
      <c r="I135" t="s">
        <v>2460</v>
      </c>
      <c r="J135" t="s">
        <v>484</v>
      </c>
      <c r="K135" t="s">
        <v>130</v>
      </c>
      <c r="L135">
        <v>85705</v>
      </c>
      <c r="M135" t="s">
        <v>19</v>
      </c>
      <c r="N135" t="s">
        <v>2720</v>
      </c>
      <c r="O135" t="s">
        <v>31</v>
      </c>
      <c r="P135" t="s">
        <v>2436</v>
      </c>
      <c r="Q135" t="s">
        <v>1030</v>
      </c>
      <c r="R135" s="23">
        <v>201.58</v>
      </c>
      <c r="S135">
        <v>2</v>
      </c>
      <c r="T135">
        <v>403.17</v>
      </c>
      <c r="U135">
        <v>0.2</v>
      </c>
      <c r="V135">
        <v>80.63</v>
      </c>
      <c r="W135">
        <v>402.97</v>
      </c>
      <c r="X135">
        <v>15.12</v>
      </c>
    </row>
    <row r="136" spans="1:24" x14ac:dyDescent="0.3">
      <c r="A136" t="s">
        <v>5304</v>
      </c>
      <c r="B136" t="s">
        <v>10196</v>
      </c>
      <c r="C136" t="s">
        <v>10197</v>
      </c>
      <c r="D136" s="1">
        <v>43049</v>
      </c>
      <c r="E136" s="1">
        <v>43050</v>
      </c>
      <c r="F136">
        <f>Clean[[#This Row],[Ship Date]]-Clean[[#This Row],[Order Date]]</f>
        <v>1</v>
      </c>
      <c r="G136" t="s">
        <v>81</v>
      </c>
      <c r="H136" t="s">
        <v>16</v>
      </c>
      <c r="I136" t="s">
        <v>2460</v>
      </c>
      <c r="J136" t="s">
        <v>484</v>
      </c>
      <c r="K136" t="s">
        <v>130</v>
      </c>
      <c r="L136">
        <v>85705</v>
      </c>
      <c r="M136" t="s">
        <v>19</v>
      </c>
      <c r="N136" t="s">
        <v>3127</v>
      </c>
      <c r="O136" t="s">
        <v>20</v>
      </c>
      <c r="P136" t="s">
        <v>2437</v>
      </c>
      <c r="Q136" t="s">
        <v>854</v>
      </c>
      <c r="R136" s="23">
        <v>38.39</v>
      </c>
      <c r="S136">
        <v>14</v>
      </c>
      <c r="T136">
        <v>537.42999999999995</v>
      </c>
      <c r="U136">
        <v>0.7</v>
      </c>
      <c r="V136">
        <v>376.2</v>
      </c>
      <c r="W136">
        <v>536.73</v>
      </c>
      <c r="X136">
        <v>-25.59</v>
      </c>
    </row>
    <row r="137" spans="1:24" x14ac:dyDescent="0.3">
      <c r="A137" t="s">
        <v>5305</v>
      </c>
      <c r="B137" t="s">
        <v>10196</v>
      </c>
      <c r="C137" t="s">
        <v>10197</v>
      </c>
      <c r="D137" s="1">
        <v>43049</v>
      </c>
      <c r="E137" s="1">
        <v>43050</v>
      </c>
      <c r="F137">
        <f>Clean[[#This Row],[Ship Date]]-Clean[[#This Row],[Order Date]]</f>
        <v>1</v>
      </c>
      <c r="G137" t="s">
        <v>81</v>
      </c>
      <c r="H137" t="s">
        <v>16</v>
      </c>
      <c r="I137" t="s">
        <v>2460</v>
      </c>
      <c r="J137" t="s">
        <v>484</v>
      </c>
      <c r="K137" t="s">
        <v>130</v>
      </c>
      <c r="L137">
        <v>85705</v>
      </c>
      <c r="M137" t="s">
        <v>19</v>
      </c>
      <c r="N137" t="s">
        <v>3453</v>
      </c>
      <c r="O137" t="s">
        <v>31</v>
      </c>
      <c r="P137" t="s">
        <v>2438</v>
      </c>
      <c r="Q137" t="s">
        <v>1744</v>
      </c>
      <c r="R137" s="23">
        <v>239.95</v>
      </c>
      <c r="S137">
        <v>6</v>
      </c>
      <c r="T137">
        <v>1439.71</v>
      </c>
      <c r="U137">
        <v>0.2</v>
      </c>
      <c r="V137">
        <v>287.94</v>
      </c>
      <c r="W137">
        <v>1439.51</v>
      </c>
      <c r="X137">
        <v>-35.99</v>
      </c>
    </row>
    <row r="138" spans="1:24" x14ac:dyDescent="0.3">
      <c r="A138" t="s">
        <v>5306</v>
      </c>
      <c r="B138" t="s">
        <v>10196</v>
      </c>
      <c r="C138" t="s">
        <v>10197</v>
      </c>
      <c r="D138" s="1">
        <v>43049</v>
      </c>
      <c r="E138" s="1">
        <v>43050</v>
      </c>
      <c r="F138">
        <f>Clean[[#This Row],[Ship Date]]-Clean[[#This Row],[Order Date]]</f>
        <v>1</v>
      </c>
      <c r="G138" t="s">
        <v>81</v>
      </c>
      <c r="H138" t="s">
        <v>16</v>
      </c>
      <c r="I138" t="s">
        <v>2460</v>
      </c>
      <c r="J138" t="s">
        <v>484</v>
      </c>
      <c r="K138" t="s">
        <v>130</v>
      </c>
      <c r="L138">
        <v>85705</v>
      </c>
      <c r="M138" t="s">
        <v>19</v>
      </c>
      <c r="N138" t="s">
        <v>3452</v>
      </c>
      <c r="O138" t="s">
        <v>31</v>
      </c>
      <c r="P138" t="s">
        <v>2441</v>
      </c>
      <c r="Q138" t="s">
        <v>882</v>
      </c>
      <c r="R138" s="23">
        <v>95.99</v>
      </c>
      <c r="S138">
        <v>2</v>
      </c>
      <c r="T138">
        <v>191.99</v>
      </c>
      <c r="U138">
        <v>0.7</v>
      </c>
      <c r="V138">
        <v>134.38999999999999</v>
      </c>
      <c r="W138">
        <v>191.29</v>
      </c>
      <c r="X138">
        <v>-64</v>
      </c>
    </row>
    <row r="139" spans="1:24" x14ac:dyDescent="0.3">
      <c r="A139" t="s">
        <v>5307</v>
      </c>
      <c r="B139" t="s">
        <v>10196</v>
      </c>
      <c r="C139" t="s">
        <v>10197</v>
      </c>
      <c r="D139" s="1">
        <v>43049</v>
      </c>
      <c r="E139" s="1">
        <v>43050</v>
      </c>
      <c r="F139">
        <f>Clean[[#This Row],[Ship Date]]-Clean[[#This Row],[Order Date]]</f>
        <v>1</v>
      </c>
      <c r="G139" t="s">
        <v>81</v>
      </c>
      <c r="H139" t="s">
        <v>16</v>
      </c>
      <c r="I139" t="s">
        <v>2460</v>
      </c>
      <c r="J139" t="s">
        <v>484</v>
      </c>
      <c r="K139" t="s">
        <v>130</v>
      </c>
      <c r="L139">
        <v>85705</v>
      </c>
      <c r="M139" t="s">
        <v>19</v>
      </c>
      <c r="N139" t="s">
        <v>2815</v>
      </c>
      <c r="O139" t="s">
        <v>12</v>
      </c>
      <c r="P139" t="s">
        <v>2432</v>
      </c>
      <c r="Q139" t="s">
        <v>422</v>
      </c>
      <c r="R139" s="23">
        <v>899.14</v>
      </c>
      <c r="S139">
        <v>4</v>
      </c>
      <c r="T139">
        <v>3596.54</v>
      </c>
      <c r="U139">
        <v>0.2</v>
      </c>
      <c r="V139">
        <v>719.31</v>
      </c>
      <c r="W139">
        <v>3596.34</v>
      </c>
      <c r="X139">
        <v>-146.11000000000001</v>
      </c>
    </row>
    <row r="140" spans="1:24" x14ac:dyDescent="0.3">
      <c r="A140" t="s">
        <v>5308</v>
      </c>
      <c r="B140" t="s">
        <v>10198</v>
      </c>
      <c r="C140" t="s">
        <v>10199</v>
      </c>
      <c r="D140" s="1">
        <v>42867</v>
      </c>
      <c r="E140" s="1">
        <v>42870</v>
      </c>
      <c r="F140">
        <f>Clean[[#This Row],[Ship Date]]-Clean[[#This Row],[Order Date]]</f>
        <v>3</v>
      </c>
      <c r="G140" t="s">
        <v>7</v>
      </c>
      <c r="H140" t="s">
        <v>16</v>
      </c>
      <c r="I140" t="s">
        <v>2460</v>
      </c>
      <c r="J140" t="s">
        <v>79</v>
      </c>
      <c r="K140" t="s">
        <v>47</v>
      </c>
      <c r="L140">
        <v>77041</v>
      </c>
      <c r="M140" t="s">
        <v>48</v>
      </c>
      <c r="N140" t="s">
        <v>3407</v>
      </c>
      <c r="O140" t="s">
        <v>20</v>
      </c>
      <c r="P140" t="s">
        <v>2433</v>
      </c>
      <c r="Q140" t="s">
        <v>549</v>
      </c>
      <c r="R140" s="23">
        <v>127.92</v>
      </c>
      <c r="S140">
        <v>5</v>
      </c>
      <c r="T140">
        <v>639.6</v>
      </c>
      <c r="U140">
        <v>0.2</v>
      </c>
      <c r="V140">
        <v>127.92</v>
      </c>
      <c r="W140">
        <v>639.4</v>
      </c>
      <c r="X140">
        <v>-15.99</v>
      </c>
    </row>
    <row r="141" spans="1:24" x14ac:dyDescent="0.3">
      <c r="A141" t="s">
        <v>5309</v>
      </c>
      <c r="B141" t="s">
        <v>10198</v>
      </c>
      <c r="C141" t="s">
        <v>10199</v>
      </c>
      <c r="D141" s="1">
        <v>42867</v>
      </c>
      <c r="E141" s="1">
        <v>42870</v>
      </c>
      <c r="F141">
        <f>Clean[[#This Row],[Ship Date]]-Clean[[#This Row],[Order Date]]</f>
        <v>3</v>
      </c>
      <c r="G141" t="s">
        <v>7</v>
      </c>
      <c r="H141" t="s">
        <v>16</v>
      </c>
      <c r="I141" t="s">
        <v>2460</v>
      </c>
      <c r="J141" t="s">
        <v>79</v>
      </c>
      <c r="K141" t="s">
        <v>47</v>
      </c>
      <c r="L141">
        <v>77041</v>
      </c>
      <c r="M141" t="s">
        <v>48</v>
      </c>
      <c r="N141" t="s">
        <v>3647</v>
      </c>
      <c r="O141" t="s">
        <v>20</v>
      </c>
      <c r="P141" t="s">
        <v>2437</v>
      </c>
      <c r="Q141" t="s">
        <v>1121</v>
      </c>
      <c r="R141" s="23">
        <v>34.24</v>
      </c>
      <c r="S141">
        <v>4</v>
      </c>
      <c r="T141">
        <v>136.96</v>
      </c>
      <c r="U141">
        <v>0.8</v>
      </c>
      <c r="V141">
        <v>109.57</v>
      </c>
      <c r="W141">
        <v>136.16</v>
      </c>
      <c r="X141">
        <v>-53.07</v>
      </c>
    </row>
    <row r="142" spans="1:24" x14ac:dyDescent="0.3">
      <c r="A142" t="s">
        <v>5310</v>
      </c>
      <c r="B142" t="s">
        <v>10198</v>
      </c>
      <c r="C142" t="s">
        <v>10199</v>
      </c>
      <c r="D142" s="1">
        <v>41832</v>
      </c>
      <c r="E142" s="1">
        <v>41837</v>
      </c>
      <c r="F142">
        <f>Clean[[#This Row],[Ship Date]]-Clean[[#This Row],[Order Date]]</f>
        <v>5</v>
      </c>
      <c r="G142" t="s">
        <v>23</v>
      </c>
      <c r="H142" t="s">
        <v>16</v>
      </c>
      <c r="I142" t="s">
        <v>2460</v>
      </c>
      <c r="J142" t="s">
        <v>57</v>
      </c>
      <c r="K142" t="s">
        <v>18</v>
      </c>
      <c r="L142">
        <v>94122</v>
      </c>
      <c r="M142" t="s">
        <v>19</v>
      </c>
      <c r="N142" t="s">
        <v>2824</v>
      </c>
      <c r="O142" t="s">
        <v>20</v>
      </c>
      <c r="P142" t="s">
        <v>2437</v>
      </c>
      <c r="Q142" t="s">
        <v>1254</v>
      </c>
      <c r="R142" s="23">
        <v>7.71</v>
      </c>
      <c r="S142">
        <v>2</v>
      </c>
      <c r="T142">
        <v>15.42</v>
      </c>
      <c r="U142">
        <v>0.2</v>
      </c>
      <c r="V142">
        <v>3.08</v>
      </c>
      <c r="W142">
        <v>15.22</v>
      </c>
      <c r="X142">
        <v>2.8</v>
      </c>
    </row>
    <row r="143" spans="1:24" x14ac:dyDescent="0.3">
      <c r="A143" t="s">
        <v>5311</v>
      </c>
      <c r="B143" t="s">
        <v>10198</v>
      </c>
      <c r="C143" t="s">
        <v>10199</v>
      </c>
      <c r="D143" s="1">
        <v>42423</v>
      </c>
      <c r="E143" s="1">
        <v>42427</v>
      </c>
      <c r="F143">
        <f>Clean[[#This Row],[Ship Date]]-Clean[[#This Row],[Order Date]]</f>
        <v>4</v>
      </c>
      <c r="G143" t="s">
        <v>23</v>
      </c>
      <c r="H143" t="s">
        <v>16</v>
      </c>
      <c r="I143" t="s">
        <v>2460</v>
      </c>
      <c r="J143" t="s">
        <v>65</v>
      </c>
      <c r="K143" t="s">
        <v>66</v>
      </c>
      <c r="L143">
        <v>19120</v>
      </c>
      <c r="M143" t="s">
        <v>67</v>
      </c>
      <c r="N143" t="s">
        <v>2762</v>
      </c>
      <c r="O143" t="s">
        <v>20</v>
      </c>
      <c r="P143" t="s">
        <v>85</v>
      </c>
      <c r="Q143" t="s">
        <v>1988</v>
      </c>
      <c r="R143" s="23">
        <v>57.58</v>
      </c>
      <c r="S143">
        <v>3</v>
      </c>
      <c r="T143">
        <v>172.73</v>
      </c>
      <c r="U143">
        <v>0.2</v>
      </c>
      <c r="V143">
        <v>34.549999999999997</v>
      </c>
      <c r="W143">
        <v>172.53</v>
      </c>
      <c r="X143">
        <v>21.59</v>
      </c>
    </row>
    <row r="144" spans="1:24" x14ac:dyDescent="0.3">
      <c r="A144" t="s">
        <v>5312</v>
      </c>
      <c r="B144" t="s">
        <v>10198</v>
      </c>
      <c r="C144" t="s">
        <v>10199</v>
      </c>
      <c r="D144" s="1">
        <v>41832</v>
      </c>
      <c r="E144" s="1">
        <v>41837</v>
      </c>
      <c r="F144">
        <f>Clean[[#This Row],[Ship Date]]-Clean[[#This Row],[Order Date]]</f>
        <v>5</v>
      </c>
      <c r="G144" t="s">
        <v>23</v>
      </c>
      <c r="H144" t="s">
        <v>16</v>
      </c>
      <c r="I144" t="s">
        <v>2460</v>
      </c>
      <c r="J144" t="s">
        <v>57</v>
      </c>
      <c r="K144" t="s">
        <v>18</v>
      </c>
      <c r="L144">
        <v>94122</v>
      </c>
      <c r="M144" t="s">
        <v>19</v>
      </c>
      <c r="N144" t="s">
        <v>2825</v>
      </c>
      <c r="O144" t="s">
        <v>12</v>
      </c>
      <c r="P144" t="s">
        <v>26</v>
      </c>
      <c r="Q144" t="s">
        <v>490</v>
      </c>
      <c r="R144" s="23">
        <v>698.35</v>
      </c>
      <c r="S144">
        <v>3</v>
      </c>
      <c r="T144">
        <v>2095.06</v>
      </c>
      <c r="U144">
        <v>0.2</v>
      </c>
      <c r="V144">
        <v>419.01</v>
      </c>
      <c r="W144">
        <v>2094.86</v>
      </c>
      <c r="X144">
        <v>-17.46</v>
      </c>
    </row>
    <row r="145" spans="1:24" x14ac:dyDescent="0.3">
      <c r="A145" t="s">
        <v>5314</v>
      </c>
      <c r="B145" t="s">
        <v>10200</v>
      </c>
      <c r="C145" t="s">
        <v>10201</v>
      </c>
      <c r="D145" s="1">
        <v>42635</v>
      </c>
      <c r="E145" s="1">
        <v>42639</v>
      </c>
      <c r="F145">
        <f>Clean[[#This Row],[Ship Date]]-Clean[[#This Row],[Order Date]]</f>
        <v>4</v>
      </c>
      <c r="G145" t="s">
        <v>23</v>
      </c>
      <c r="H145" t="s">
        <v>8</v>
      </c>
      <c r="I145" t="s">
        <v>2460</v>
      </c>
      <c r="J145" t="s">
        <v>497</v>
      </c>
      <c r="K145" t="s">
        <v>25</v>
      </c>
      <c r="L145">
        <v>33024</v>
      </c>
      <c r="M145" t="s">
        <v>11</v>
      </c>
      <c r="N145" t="s">
        <v>2837</v>
      </c>
      <c r="O145" t="s">
        <v>20</v>
      </c>
      <c r="P145" t="s">
        <v>21</v>
      </c>
      <c r="Q145" t="s">
        <v>1726</v>
      </c>
      <c r="R145" s="23">
        <v>16.559999999999999</v>
      </c>
      <c r="S145">
        <v>2</v>
      </c>
      <c r="T145">
        <v>33.119999999999997</v>
      </c>
      <c r="U145">
        <v>0.2</v>
      </c>
      <c r="V145">
        <v>6.62</v>
      </c>
      <c r="W145">
        <v>32.92</v>
      </c>
      <c r="X145">
        <v>5.8</v>
      </c>
    </row>
    <row r="146" spans="1:24" x14ac:dyDescent="0.3">
      <c r="A146" t="s">
        <v>5315</v>
      </c>
      <c r="B146" t="s">
        <v>10200</v>
      </c>
      <c r="C146" t="s">
        <v>10201</v>
      </c>
      <c r="D146" s="1">
        <v>43088</v>
      </c>
      <c r="E146" s="1">
        <v>43090</v>
      </c>
      <c r="F146">
        <f>Clean[[#This Row],[Ship Date]]-Clean[[#This Row],[Order Date]]</f>
        <v>2</v>
      </c>
      <c r="G146" t="s">
        <v>81</v>
      </c>
      <c r="H146" t="s">
        <v>8</v>
      </c>
      <c r="I146" t="s">
        <v>2460</v>
      </c>
      <c r="J146" t="s">
        <v>1354</v>
      </c>
      <c r="K146" t="s">
        <v>276</v>
      </c>
      <c r="L146">
        <v>70506</v>
      </c>
      <c r="M146" t="s">
        <v>11</v>
      </c>
      <c r="N146" t="s">
        <v>2975</v>
      </c>
      <c r="O146" t="s">
        <v>20</v>
      </c>
      <c r="P146" t="s">
        <v>2439</v>
      </c>
      <c r="Q146" t="s">
        <v>1299</v>
      </c>
      <c r="R146" s="23">
        <v>1665.62</v>
      </c>
      <c r="S146">
        <v>2</v>
      </c>
      <c r="T146">
        <v>3331.24</v>
      </c>
      <c r="U146">
        <v>0</v>
      </c>
      <c r="V146">
        <v>0</v>
      </c>
      <c r="W146">
        <v>3331.24</v>
      </c>
      <c r="X146">
        <v>33.31</v>
      </c>
    </row>
    <row r="147" spans="1:24" x14ac:dyDescent="0.3">
      <c r="A147" t="s">
        <v>5316</v>
      </c>
      <c r="B147" t="s">
        <v>10200</v>
      </c>
      <c r="C147" t="s">
        <v>10201</v>
      </c>
      <c r="D147" s="1">
        <v>42316</v>
      </c>
      <c r="E147" s="1">
        <v>42321</v>
      </c>
      <c r="F147">
        <f>Clean[[#This Row],[Ship Date]]-Clean[[#This Row],[Order Date]]</f>
        <v>5</v>
      </c>
      <c r="G147" t="s">
        <v>23</v>
      </c>
      <c r="H147" t="s">
        <v>8</v>
      </c>
      <c r="I147" t="s">
        <v>2460</v>
      </c>
      <c r="J147" t="s">
        <v>112</v>
      </c>
      <c r="K147" t="s">
        <v>113</v>
      </c>
      <c r="L147">
        <v>10011</v>
      </c>
      <c r="M147" t="s">
        <v>67</v>
      </c>
      <c r="N147" t="s">
        <v>2967</v>
      </c>
      <c r="O147" t="s">
        <v>20</v>
      </c>
      <c r="P147" t="s">
        <v>40</v>
      </c>
      <c r="Q147" t="s">
        <v>1002</v>
      </c>
      <c r="R147" s="23">
        <v>17.940000000000001</v>
      </c>
      <c r="S147">
        <v>3</v>
      </c>
      <c r="T147">
        <v>53.82</v>
      </c>
      <c r="U147">
        <v>0</v>
      </c>
      <c r="V147">
        <v>0</v>
      </c>
      <c r="W147">
        <v>53.82</v>
      </c>
      <c r="X147">
        <v>8.07</v>
      </c>
    </row>
    <row r="148" spans="1:24" x14ac:dyDescent="0.3">
      <c r="A148" t="s">
        <v>5317</v>
      </c>
      <c r="B148" t="s">
        <v>10200</v>
      </c>
      <c r="C148" t="s">
        <v>10201</v>
      </c>
      <c r="D148" s="1">
        <v>43011</v>
      </c>
      <c r="E148" s="1">
        <v>43014</v>
      </c>
      <c r="F148">
        <f>Clean[[#This Row],[Ship Date]]-Clean[[#This Row],[Order Date]]</f>
        <v>3</v>
      </c>
      <c r="G148" t="s">
        <v>81</v>
      </c>
      <c r="H148" t="s">
        <v>8</v>
      </c>
      <c r="I148" t="s">
        <v>2460</v>
      </c>
      <c r="J148" t="s">
        <v>164</v>
      </c>
      <c r="K148" t="s">
        <v>97</v>
      </c>
      <c r="L148">
        <v>55407</v>
      </c>
      <c r="M148" t="s">
        <v>48</v>
      </c>
      <c r="N148" t="s">
        <v>3663</v>
      </c>
      <c r="O148" t="s">
        <v>20</v>
      </c>
      <c r="P148" t="s">
        <v>2437</v>
      </c>
      <c r="Q148" t="s">
        <v>1884</v>
      </c>
      <c r="R148" s="23">
        <v>1793.98</v>
      </c>
      <c r="S148">
        <v>2</v>
      </c>
      <c r="T148">
        <v>3587.96</v>
      </c>
      <c r="U148">
        <v>0</v>
      </c>
      <c r="V148">
        <v>0</v>
      </c>
      <c r="W148">
        <v>3587.96</v>
      </c>
      <c r="X148">
        <v>843.17</v>
      </c>
    </row>
    <row r="149" spans="1:24" x14ac:dyDescent="0.3">
      <c r="A149" t="s">
        <v>5318</v>
      </c>
      <c r="B149" t="s">
        <v>10200</v>
      </c>
      <c r="C149" t="s">
        <v>10201</v>
      </c>
      <c r="D149" s="1">
        <v>42698</v>
      </c>
      <c r="E149" s="1">
        <v>42701</v>
      </c>
      <c r="F149">
        <f>Clean[[#This Row],[Ship Date]]-Clean[[#This Row],[Order Date]]</f>
        <v>3</v>
      </c>
      <c r="G149" t="s">
        <v>81</v>
      </c>
      <c r="H149" t="s">
        <v>8</v>
      </c>
      <c r="I149" t="s">
        <v>2460</v>
      </c>
      <c r="J149" t="s">
        <v>42</v>
      </c>
      <c r="K149" t="s">
        <v>43</v>
      </c>
      <c r="L149">
        <v>98105</v>
      </c>
      <c r="M149" t="s">
        <v>19</v>
      </c>
      <c r="N149" t="s">
        <v>3073</v>
      </c>
      <c r="O149" t="s">
        <v>20</v>
      </c>
      <c r="P149" t="s">
        <v>2437</v>
      </c>
      <c r="Q149" t="s">
        <v>364</v>
      </c>
      <c r="R149" s="23">
        <v>1219.96</v>
      </c>
      <c r="S149">
        <v>5</v>
      </c>
      <c r="T149">
        <v>6099.8</v>
      </c>
      <c r="U149">
        <v>0.2</v>
      </c>
      <c r="V149">
        <v>1219.96</v>
      </c>
      <c r="W149">
        <v>6099.6</v>
      </c>
      <c r="X149">
        <v>381.24</v>
      </c>
    </row>
    <row r="150" spans="1:24" x14ac:dyDescent="0.3">
      <c r="A150" t="s">
        <v>5281</v>
      </c>
      <c r="B150" t="s">
        <v>10200</v>
      </c>
      <c r="C150" t="s">
        <v>10201</v>
      </c>
      <c r="D150" s="1">
        <v>42170</v>
      </c>
      <c r="E150" s="1">
        <v>42172</v>
      </c>
      <c r="F150">
        <f>Clean[[#This Row],[Ship Date]]-Clean[[#This Row],[Order Date]]</f>
        <v>2</v>
      </c>
      <c r="G150" t="s">
        <v>81</v>
      </c>
      <c r="H150" t="s">
        <v>8</v>
      </c>
      <c r="I150" t="s">
        <v>2460</v>
      </c>
      <c r="J150" t="s">
        <v>336</v>
      </c>
      <c r="K150" t="s">
        <v>25</v>
      </c>
      <c r="L150">
        <v>33614</v>
      </c>
      <c r="M150" t="s">
        <v>11</v>
      </c>
      <c r="N150" t="s">
        <v>3693</v>
      </c>
      <c r="O150" t="s">
        <v>31</v>
      </c>
      <c r="P150" t="s">
        <v>2438</v>
      </c>
      <c r="Q150" t="s">
        <v>316</v>
      </c>
      <c r="R150" s="23">
        <v>11.67</v>
      </c>
      <c r="S150">
        <v>1</v>
      </c>
      <c r="T150">
        <v>11.67</v>
      </c>
      <c r="U150">
        <v>0.2</v>
      </c>
      <c r="V150">
        <v>2.33</v>
      </c>
      <c r="W150">
        <v>11.47</v>
      </c>
      <c r="X150">
        <v>-0.73</v>
      </c>
    </row>
    <row r="151" spans="1:24" x14ac:dyDescent="0.3">
      <c r="A151" t="s">
        <v>5319</v>
      </c>
      <c r="B151" t="s">
        <v>10200</v>
      </c>
      <c r="C151" t="s">
        <v>10201</v>
      </c>
      <c r="D151" s="1">
        <v>42635</v>
      </c>
      <c r="E151" s="1">
        <v>42639</v>
      </c>
      <c r="F151">
        <f>Clean[[#This Row],[Ship Date]]-Clean[[#This Row],[Order Date]]</f>
        <v>4</v>
      </c>
      <c r="G151" t="s">
        <v>23</v>
      </c>
      <c r="H151" t="s">
        <v>8</v>
      </c>
      <c r="I151" t="s">
        <v>2460</v>
      </c>
      <c r="J151" t="s">
        <v>497</v>
      </c>
      <c r="K151" t="s">
        <v>25</v>
      </c>
      <c r="L151">
        <v>33024</v>
      </c>
      <c r="M151" t="s">
        <v>11</v>
      </c>
      <c r="N151" t="s">
        <v>3255</v>
      </c>
      <c r="O151" t="s">
        <v>20</v>
      </c>
      <c r="P151" t="s">
        <v>2437</v>
      </c>
      <c r="Q151" t="s">
        <v>1732</v>
      </c>
      <c r="R151" s="23">
        <v>7.51</v>
      </c>
      <c r="S151">
        <v>9</v>
      </c>
      <c r="T151">
        <v>67.55</v>
      </c>
      <c r="U151">
        <v>0.7</v>
      </c>
      <c r="V151">
        <v>47.29</v>
      </c>
      <c r="W151">
        <v>66.849999999999994</v>
      </c>
      <c r="X151">
        <v>-6</v>
      </c>
    </row>
    <row r="152" spans="1:24" x14ac:dyDescent="0.3">
      <c r="A152" t="s">
        <v>5320</v>
      </c>
      <c r="B152" t="s">
        <v>10200</v>
      </c>
      <c r="C152" t="s">
        <v>10201</v>
      </c>
      <c r="D152" s="1">
        <v>42316</v>
      </c>
      <c r="E152" s="1">
        <v>42321</v>
      </c>
      <c r="F152">
        <f>Clean[[#This Row],[Ship Date]]-Clean[[#This Row],[Order Date]]</f>
        <v>5</v>
      </c>
      <c r="G152" t="s">
        <v>23</v>
      </c>
      <c r="H152" t="s">
        <v>8</v>
      </c>
      <c r="I152" t="s">
        <v>2460</v>
      </c>
      <c r="J152" t="s">
        <v>112</v>
      </c>
      <c r="K152" t="s">
        <v>113</v>
      </c>
      <c r="L152">
        <v>10011</v>
      </c>
      <c r="M152" t="s">
        <v>67</v>
      </c>
      <c r="N152" t="s">
        <v>2821</v>
      </c>
      <c r="O152" t="s">
        <v>20</v>
      </c>
      <c r="P152" t="s">
        <v>2437</v>
      </c>
      <c r="Q152" t="s">
        <v>70</v>
      </c>
      <c r="R152" s="23">
        <v>52.27</v>
      </c>
      <c r="S152">
        <v>11</v>
      </c>
      <c r="T152">
        <v>574.99</v>
      </c>
      <c r="U152">
        <v>0.2</v>
      </c>
      <c r="V152">
        <v>115</v>
      </c>
      <c r="W152">
        <v>574.79</v>
      </c>
      <c r="X152">
        <v>17.64</v>
      </c>
    </row>
    <row r="153" spans="1:24" x14ac:dyDescent="0.3">
      <c r="A153" t="s">
        <v>5321</v>
      </c>
      <c r="B153" t="s">
        <v>10202</v>
      </c>
      <c r="C153" t="s">
        <v>10203</v>
      </c>
      <c r="D153" s="1">
        <v>42818</v>
      </c>
      <c r="E153" s="1">
        <v>42819</v>
      </c>
      <c r="F153">
        <f>Clean[[#This Row],[Ship Date]]-Clean[[#This Row],[Order Date]]</f>
        <v>1</v>
      </c>
      <c r="G153" t="s">
        <v>476</v>
      </c>
      <c r="H153" t="s">
        <v>16</v>
      </c>
      <c r="I153" t="s">
        <v>2460</v>
      </c>
      <c r="J153" t="s">
        <v>2328</v>
      </c>
      <c r="K153" t="s">
        <v>47</v>
      </c>
      <c r="L153">
        <v>77705</v>
      </c>
      <c r="M153" t="s">
        <v>48</v>
      </c>
      <c r="N153" t="s">
        <v>2481</v>
      </c>
      <c r="O153" t="s">
        <v>20</v>
      </c>
      <c r="P153" t="s">
        <v>2433</v>
      </c>
      <c r="Q153" t="s">
        <v>480</v>
      </c>
      <c r="R153" s="23">
        <v>12.77</v>
      </c>
      <c r="S153">
        <v>2</v>
      </c>
      <c r="T153">
        <v>25.54</v>
      </c>
      <c r="U153">
        <v>0.2</v>
      </c>
      <c r="V153">
        <v>5.1100000000000003</v>
      </c>
      <c r="W153">
        <v>25.34</v>
      </c>
      <c r="X153">
        <v>0.96</v>
      </c>
    </row>
    <row r="154" spans="1:24" x14ac:dyDescent="0.3">
      <c r="A154" t="s">
        <v>5322</v>
      </c>
      <c r="B154" t="s">
        <v>10202</v>
      </c>
      <c r="C154" t="s">
        <v>10203</v>
      </c>
      <c r="D154" s="1">
        <v>42980</v>
      </c>
      <c r="E154" s="1">
        <v>42984</v>
      </c>
      <c r="F154">
        <f>Clean[[#This Row],[Ship Date]]-Clean[[#This Row],[Order Date]]</f>
        <v>4</v>
      </c>
      <c r="G154" t="s">
        <v>23</v>
      </c>
      <c r="H154" t="s">
        <v>16</v>
      </c>
      <c r="I154" t="s">
        <v>2460</v>
      </c>
      <c r="J154" t="s">
        <v>112</v>
      </c>
      <c r="K154" t="s">
        <v>113</v>
      </c>
      <c r="L154">
        <v>10009</v>
      </c>
      <c r="M154" t="s">
        <v>67</v>
      </c>
      <c r="N154" t="s">
        <v>2922</v>
      </c>
      <c r="O154" t="s">
        <v>12</v>
      </c>
      <c r="P154" t="s">
        <v>26</v>
      </c>
      <c r="Q154" t="s">
        <v>1965</v>
      </c>
      <c r="R154" s="23">
        <v>254.53</v>
      </c>
      <c r="S154">
        <v>1</v>
      </c>
      <c r="T154">
        <v>254.53</v>
      </c>
      <c r="U154">
        <v>0.4</v>
      </c>
      <c r="V154">
        <v>101.81</v>
      </c>
      <c r="W154">
        <v>254.13</v>
      </c>
      <c r="X154">
        <v>-93.33</v>
      </c>
    </row>
    <row r="155" spans="1:24" x14ac:dyDescent="0.3">
      <c r="A155" t="s">
        <v>5323</v>
      </c>
      <c r="B155" t="s">
        <v>10202</v>
      </c>
      <c r="C155" t="s">
        <v>10203</v>
      </c>
      <c r="D155" s="1">
        <v>42980</v>
      </c>
      <c r="E155" s="1">
        <v>42984</v>
      </c>
      <c r="F155">
        <f>Clean[[#This Row],[Ship Date]]-Clean[[#This Row],[Order Date]]</f>
        <v>4</v>
      </c>
      <c r="G155" t="s">
        <v>23</v>
      </c>
      <c r="H155" t="s">
        <v>16</v>
      </c>
      <c r="I155" t="s">
        <v>2460</v>
      </c>
      <c r="J155" t="s">
        <v>112</v>
      </c>
      <c r="K155" t="s">
        <v>113</v>
      </c>
      <c r="L155">
        <v>10009</v>
      </c>
      <c r="M155" t="s">
        <v>67</v>
      </c>
      <c r="N155" t="s">
        <v>2615</v>
      </c>
      <c r="O155" t="s">
        <v>20</v>
      </c>
      <c r="P155" t="s">
        <v>34</v>
      </c>
      <c r="Q155" t="s">
        <v>889</v>
      </c>
      <c r="R155" s="23">
        <v>12.98</v>
      </c>
      <c r="S155">
        <v>1</v>
      </c>
      <c r="T155">
        <v>12.98</v>
      </c>
      <c r="U155">
        <v>0</v>
      </c>
      <c r="V155">
        <v>0</v>
      </c>
      <c r="W155">
        <v>12.98</v>
      </c>
      <c r="X155">
        <v>3.76</v>
      </c>
    </row>
    <row r="156" spans="1:24" x14ac:dyDescent="0.3">
      <c r="A156" t="s">
        <v>5324</v>
      </c>
      <c r="B156" t="s">
        <v>10202</v>
      </c>
      <c r="C156" t="s">
        <v>10203</v>
      </c>
      <c r="D156" s="1">
        <v>43093</v>
      </c>
      <c r="E156" s="1">
        <v>43098</v>
      </c>
      <c r="F156">
        <f>Clean[[#This Row],[Ship Date]]-Clean[[#This Row],[Order Date]]</f>
        <v>5</v>
      </c>
      <c r="G156" t="s">
        <v>23</v>
      </c>
      <c r="H156" t="s">
        <v>16</v>
      </c>
      <c r="I156" t="s">
        <v>2460</v>
      </c>
      <c r="J156" t="s">
        <v>158</v>
      </c>
      <c r="K156" t="s">
        <v>113</v>
      </c>
      <c r="L156">
        <v>14609</v>
      </c>
      <c r="M156" t="s">
        <v>67</v>
      </c>
      <c r="N156" t="s">
        <v>3265</v>
      </c>
      <c r="O156" t="s">
        <v>12</v>
      </c>
      <c r="P156" t="s">
        <v>2434</v>
      </c>
      <c r="Q156" t="s">
        <v>1669</v>
      </c>
      <c r="R156" s="23">
        <v>37.93</v>
      </c>
      <c r="S156">
        <v>1</v>
      </c>
      <c r="T156">
        <v>37.93</v>
      </c>
      <c r="U156">
        <v>0</v>
      </c>
      <c r="V156">
        <v>0</v>
      </c>
      <c r="W156">
        <v>37.93</v>
      </c>
      <c r="X156">
        <v>6.83</v>
      </c>
    </row>
    <row r="157" spans="1:24" x14ac:dyDescent="0.3">
      <c r="A157" t="s">
        <v>5325</v>
      </c>
      <c r="B157" t="s">
        <v>10202</v>
      </c>
      <c r="C157" t="s">
        <v>10203</v>
      </c>
      <c r="D157" s="1">
        <v>42980</v>
      </c>
      <c r="E157" s="1">
        <v>42984</v>
      </c>
      <c r="F157">
        <f>Clean[[#This Row],[Ship Date]]-Clean[[#This Row],[Order Date]]</f>
        <v>4</v>
      </c>
      <c r="G157" t="s">
        <v>23</v>
      </c>
      <c r="H157" t="s">
        <v>16</v>
      </c>
      <c r="I157" t="s">
        <v>2460</v>
      </c>
      <c r="J157" t="s">
        <v>112</v>
      </c>
      <c r="K157" t="s">
        <v>113</v>
      </c>
      <c r="L157">
        <v>10009</v>
      </c>
      <c r="M157" t="s">
        <v>67</v>
      </c>
      <c r="N157" t="s">
        <v>3626</v>
      </c>
      <c r="O157" t="s">
        <v>12</v>
      </c>
      <c r="P157" t="s">
        <v>2434</v>
      </c>
      <c r="Q157" t="s">
        <v>719</v>
      </c>
      <c r="R157" s="23">
        <v>11.54</v>
      </c>
      <c r="S157">
        <v>2</v>
      </c>
      <c r="T157">
        <v>23.08</v>
      </c>
      <c r="U157">
        <v>0</v>
      </c>
      <c r="V157">
        <v>0</v>
      </c>
      <c r="W157">
        <v>23.08</v>
      </c>
      <c r="X157">
        <v>3.46</v>
      </c>
    </row>
    <row r="158" spans="1:24" x14ac:dyDescent="0.3">
      <c r="A158" t="s">
        <v>5326</v>
      </c>
      <c r="B158" t="s">
        <v>10202</v>
      </c>
      <c r="C158" t="s">
        <v>10203</v>
      </c>
      <c r="D158" s="1">
        <v>42980</v>
      </c>
      <c r="E158" s="1">
        <v>42984</v>
      </c>
      <c r="F158">
        <f>Clean[[#This Row],[Ship Date]]-Clean[[#This Row],[Order Date]]</f>
        <v>4</v>
      </c>
      <c r="G158" t="s">
        <v>23</v>
      </c>
      <c r="H158" t="s">
        <v>16</v>
      </c>
      <c r="I158" t="s">
        <v>2460</v>
      </c>
      <c r="J158" t="s">
        <v>112</v>
      </c>
      <c r="K158" t="s">
        <v>113</v>
      </c>
      <c r="L158">
        <v>10009</v>
      </c>
      <c r="M158" t="s">
        <v>67</v>
      </c>
      <c r="N158" t="s">
        <v>2846</v>
      </c>
      <c r="O158" t="s">
        <v>20</v>
      </c>
      <c r="P158" t="s">
        <v>2435</v>
      </c>
      <c r="Q158" t="s">
        <v>1010</v>
      </c>
      <c r="R158" s="23">
        <v>23.1</v>
      </c>
      <c r="S158">
        <v>2</v>
      </c>
      <c r="T158">
        <v>46.2</v>
      </c>
      <c r="U158">
        <v>0</v>
      </c>
      <c r="V158">
        <v>0</v>
      </c>
      <c r="W158">
        <v>46.2</v>
      </c>
      <c r="X158">
        <v>6.47</v>
      </c>
    </row>
    <row r="159" spans="1:24" x14ac:dyDescent="0.3">
      <c r="A159" t="s">
        <v>5327</v>
      </c>
      <c r="B159" t="s">
        <v>10202</v>
      </c>
      <c r="C159" t="s">
        <v>10203</v>
      </c>
      <c r="D159" s="1">
        <v>42980</v>
      </c>
      <c r="E159" s="1">
        <v>42984</v>
      </c>
      <c r="F159">
        <f>Clean[[#This Row],[Ship Date]]-Clean[[#This Row],[Order Date]]</f>
        <v>4</v>
      </c>
      <c r="G159" t="s">
        <v>23</v>
      </c>
      <c r="H159" t="s">
        <v>16</v>
      </c>
      <c r="I159" t="s">
        <v>2460</v>
      </c>
      <c r="J159" t="s">
        <v>112</v>
      </c>
      <c r="K159" t="s">
        <v>113</v>
      </c>
      <c r="L159">
        <v>10009</v>
      </c>
      <c r="M159" t="s">
        <v>67</v>
      </c>
      <c r="N159" t="s">
        <v>3687</v>
      </c>
      <c r="O159" t="s">
        <v>31</v>
      </c>
      <c r="P159" t="s">
        <v>2438</v>
      </c>
      <c r="Q159" t="s">
        <v>485</v>
      </c>
      <c r="R159" s="23">
        <v>238</v>
      </c>
      <c r="S159">
        <v>2</v>
      </c>
      <c r="T159">
        <v>476</v>
      </c>
      <c r="U159">
        <v>0</v>
      </c>
      <c r="V159">
        <v>0</v>
      </c>
      <c r="W159">
        <v>476</v>
      </c>
      <c r="X159">
        <v>38.08</v>
      </c>
    </row>
    <row r="160" spans="1:24" x14ac:dyDescent="0.3">
      <c r="A160" t="s">
        <v>5328</v>
      </c>
      <c r="B160" t="s">
        <v>10202</v>
      </c>
      <c r="C160" t="s">
        <v>10203</v>
      </c>
      <c r="D160" s="1">
        <v>42262</v>
      </c>
      <c r="E160" s="1">
        <v>42267</v>
      </c>
      <c r="F160">
        <f>Clean[[#This Row],[Ship Date]]-Clean[[#This Row],[Order Date]]</f>
        <v>5</v>
      </c>
      <c r="G160" t="s">
        <v>23</v>
      </c>
      <c r="H160" t="s">
        <v>16</v>
      </c>
      <c r="I160" t="s">
        <v>2460</v>
      </c>
      <c r="J160" t="s">
        <v>65</v>
      </c>
      <c r="K160" t="s">
        <v>66</v>
      </c>
      <c r="L160">
        <v>19143</v>
      </c>
      <c r="M160" t="s">
        <v>67</v>
      </c>
      <c r="N160" t="s">
        <v>2714</v>
      </c>
      <c r="O160" t="s">
        <v>20</v>
      </c>
      <c r="P160" t="s">
        <v>2433</v>
      </c>
      <c r="Q160" t="s">
        <v>559</v>
      </c>
      <c r="R160" s="23">
        <v>147.18</v>
      </c>
      <c r="S160">
        <v>2</v>
      </c>
      <c r="T160">
        <v>294.37</v>
      </c>
      <c r="U160">
        <v>0.2</v>
      </c>
      <c r="V160">
        <v>58.87</v>
      </c>
      <c r="W160">
        <v>294.17</v>
      </c>
      <c r="X160">
        <v>-29.44</v>
      </c>
    </row>
    <row r="161" spans="1:24" x14ac:dyDescent="0.3">
      <c r="A161" t="s">
        <v>5329</v>
      </c>
      <c r="B161" t="s">
        <v>10202</v>
      </c>
      <c r="C161" t="s">
        <v>10203</v>
      </c>
      <c r="D161" s="1">
        <v>42980</v>
      </c>
      <c r="E161" s="1">
        <v>42984</v>
      </c>
      <c r="F161">
        <f>Clean[[#This Row],[Ship Date]]-Clean[[#This Row],[Order Date]]</f>
        <v>4</v>
      </c>
      <c r="G161" t="s">
        <v>23</v>
      </c>
      <c r="H161" t="s">
        <v>16</v>
      </c>
      <c r="I161" t="s">
        <v>2460</v>
      </c>
      <c r="J161" t="s">
        <v>112</v>
      </c>
      <c r="K161" t="s">
        <v>113</v>
      </c>
      <c r="L161">
        <v>10009</v>
      </c>
      <c r="M161" t="s">
        <v>67</v>
      </c>
      <c r="N161" t="s">
        <v>3686</v>
      </c>
      <c r="O161" t="s">
        <v>20</v>
      </c>
      <c r="P161" t="s">
        <v>2435</v>
      </c>
      <c r="Q161" t="s">
        <v>2109</v>
      </c>
      <c r="R161" s="23">
        <v>4.92</v>
      </c>
      <c r="S161">
        <v>3</v>
      </c>
      <c r="T161">
        <v>14.76</v>
      </c>
      <c r="U161">
        <v>0</v>
      </c>
      <c r="V161">
        <v>0</v>
      </c>
      <c r="W161">
        <v>14.76</v>
      </c>
      <c r="X161">
        <v>2.21</v>
      </c>
    </row>
    <row r="162" spans="1:24" x14ac:dyDescent="0.3">
      <c r="A162" t="s">
        <v>5330</v>
      </c>
      <c r="B162" t="s">
        <v>10202</v>
      </c>
      <c r="C162" t="s">
        <v>10203</v>
      </c>
      <c r="D162" s="1">
        <v>42980</v>
      </c>
      <c r="E162" s="1">
        <v>42984</v>
      </c>
      <c r="F162">
        <f>Clean[[#This Row],[Ship Date]]-Clean[[#This Row],[Order Date]]</f>
        <v>4</v>
      </c>
      <c r="G162" t="s">
        <v>23</v>
      </c>
      <c r="H162" t="s">
        <v>16</v>
      </c>
      <c r="I162" t="s">
        <v>2460</v>
      </c>
      <c r="J162" t="s">
        <v>112</v>
      </c>
      <c r="K162" t="s">
        <v>113</v>
      </c>
      <c r="L162">
        <v>10009</v>
      </c>
      <c r="M162" t="s">
        <v>67</v>
      </c>
      <c r="N162" t="s">
        <v>3279</v>
      </c>
      <c r="O162" t="s">
        <v>31</v>
      </c>
      <c r="P162" t="s">
        <v>2436</v>
      </c>
      <c r="Q162" t="s">
        <v>89</v>
      </c>
      <c r="R162" s="23">
        <v>197.97</v>
      </c>
      <c r="S162">
        <v>3</v>
      </c>
      <c r="T162">
        <v>593.91</v>
      </c>
      <c r="U162">
        <v>0</v>
      </c>
      <c r="V162">
        <v>0</v>
      </c>
      <c r="W162">
        <v>593.91</v>
      </c>
      <c r="X162">
        <v>57.41</v>
      </c>
    </row>
    <row r="163" spans="1:24" x14ac:dyDescent="0.3">
      <c r="A163" t="s">
        <v>5331</v>
      </c>
      <c r="B163" t="s">
        <v>10202</v>
      </c>
      <c r="C163" t="s">
        <v>10203</v>
      </c>
      <c r="D163" s="1">
        <v>42980</v>
      </c>
      <c r="E163" s="1">
        <v>42984</v>
      </c>
      <c r="F163">
        <f>Clean[[#This Row],[Ship Date]]-Clean[[#This Row],[Order Date]]</f>
        <v>4</v>
      </c>
      <c r="G163" t="s">
        <v>23</v>
      </c>
      <c r="H163" t="s">
        <v>16</v>
      </c>
      <c r="I163" t="s">
        <v>2460</v>
      </c>
      <c r="J163" t="s">
        <v>112</v>
      </c>
      <c r="K163" t="s">
        <v>113</v>
      </c>
      <c r="L163">
        <v>10009</v>
      </c>
      <c r="M163" t="s">
        <v>67</v>
      </c>
      <c r="N163" t="s">
        <v>2719</v>
      </c>
      <c r="O163" t="s">
        <v>31</v>
      </c>
      <c r="P163" t="s">
        <v>2438</v>
      </c>
      <c r="Q163" t="s">
        <v>2016</v>
      </c>
      <c r="R163" s="23">
        <v>167.97</v>
      </c>
      <c r="S163">
        <v>3</v>
      </c>
      <c r="T163">
        <v>503.91</v>
      </c>
      <c r="U163">
        <v>0</v>
      </c>
      <c r="V163">
        <v>0</v>
      </c>
      <c r="W163">
        <v>503.91</v>
      </c>
      <c r="X163">
        <v>40.31</v>
      </c>
    </row>
    <row r="164" spans="1:24" x14ac:dyDescent="0.3">
      <c r="A164" t="s">
        <v>5332</v>
      </c>
      <c r="B164" t="s">
        <v>10202</v>
      </c>
      <c r="C164" t="s">
        <v>10203</v>
      </c>
      <c r="D164" s="1">
        <v>42980</v>
      </c>
      <c r="E164" s="1">
        <v>42984</v>
      </c>
      <c r="F164">
        <f>Clean[[#This Row],[Ship Date]]-Clean[[#This Row],[Order Date]]</f>
        <v>4</v>
      </c>
      <c r="G164" t="s">
        <v>23</v>
      </c>
      <c r="H164" t="s">
        <v>16</v>
      </c>
      <c r="I164" t="s">
        <v>2460</v>
      </c>
      <c r="J164" t="s">
        <v>112</v>
      </c>
      <c r="K164" t="s">
        <v>113</v>
      </c>
      <c r="L164">
        <v>10009</v>
      </c>
      <c r="M164" t="s">
        <v>67</v>
      </c>
      <c r="N164" t="s">
        <v>3608</v>
      </c>
      <c r="O164" t="s">
        <v>20</v>
      </c>
      <c r="P164" t="s">
        <v>40</v>
      </c>
      <c r="Q164" t="s">
        <v>715</v>
      </c>
      <c r="R164" s="23">
        <v>17.12</v>
      </c>
      <c r="S164">
        <v>4</v>
      </c>
      <c r="T164">
        <v>68.48</v>
      </c>
      <c r="U164">
        <v>0</v>
      </c>
      <c r="V164">
        <v>0</v>
      </c>
      <c r="W164">
        <v>68.48</v>
      </c>
      <c r="X164">
        <v>7.7</v>
      </c>
    </row>
    <row r="165" spans="1:24" x14ac:dyDescent="0.3">
      <c r="A165" t="s">
        <v>5333</v>
      </c>
      <c r="B165" t="s">
        <v>10202</v>
      </c>
      <c r="C165" t="s">
        <v>10203</v>
      </c>
      <c r="D165" s="1">
        <v>42262</v>
      </c>
      <c r="E165" s="1">
        <v>42267</v>
      </c>
      <c r="F165">
        <f>Clean[[#This Row],[Ship Date]]-Clean[[#This Row],[Order Date]]</f>
        <v>5</v>
      </c>
      <c r="G165" t="s">
        <v>23</v>
      </c>
      <c r="H165" t="s">
        <v>16</v>
      </c>
      <c r="I165" t="s">
        <v>2460</v>
      </c>
      <c r="J165" t="s">
        <v>65</v>
      </c>
      <c r="K165" t="s">
        <v>66</v>
      </c>
      <c r="L165">
        <v>19143</v>
      </c>
      <c r="M165" t="s">
        <v>67</v>
      </c>
      <c r="N165" t="s">
        <v>2618</v>
      </c>
      <c r="O165" t="s">
        <v>20</v>
      </c>
      <c r="P165" t="s">
        <v>2437</v>
      </c>
      <c r="Q165" t="s">
        <v>1192</v>
      </c>
      <c r="R165" s="23">
        <v>3.58</v>
      </c>
      <c r="S165">
        <v>4</v>
      </c>
      <c r="T165">
        <v>14.3</v>
      </c>
      <c r="U165">
        <v>0.7</v>
      </c>
      <c r="V165">
        <v>10.01</v>
      </c>
      <c r="W165">
        <v>13.6</v>
      </c>
      <c r="X165">
        <v>-2.86</v>
      </c>
    </row>
    <row r="166" spans="1:24" x14ac:dyDescent="0.3">
      <c r="A166" t="s">
        <v>5265</v>
      </c>
      <c r="B166" t="s">
        <v>10202</v>
      </c>
      <c r="C166" t="s">
        <v>10203</v>
      </c>
      <c r="D166" s="1">
        <v>42980</v>
      </c>
      <c r="E166" s="1">
        <v>42984</v>
      </c>
      <c r="F166">
        <f>Clean[[#This Row],[Ship Date]]-Clean[[#This Row],[Order Date]]</f>
        <v>4</v>
      </c>
      <c r="G166" t="s">
        <v>23</v>
      </c>
      <c r="H166" t="s">
        <v>16</v>
      </c>
      <c r="I166" t="s">
        <v>2460</v>
      </c>
      <c r="J166" t="s">
        <v>112</v>
      </c>
      <c r="K166" t="s">
        <v>113</v>
      </c>
      <c r="L166">
        <v>10009</v>
      </c>
      <c r="M166" t="s">
        <v>67</v>
      </c>
      <c r="N166" t="s">
        <v>2973</v>
      </c>
      <c r="O166" t="s">
        <v>12</v>
      </c>
      <c r="P166" t="s">
        <v>2432</v>
      </c>
      <c r="Q166" t="s">
        <v>1487</v>
      </c>
      <c r="R166" s="23">
        <v>1282.4100000000001</v>
      </c>
      <c r="S166">
        <v>5</v>
      </c>
      <c r="T166">
        <v>6412.05</v>
      </c>
      <c r="U166">
        <v>0.1</v>
      </c>
      <c r="V166">
        <v>641.20000000000005</v>
      </c>
      <c r="W166">
        <v>6411.95</v>
      </c>
      <c r="X166">
        <v>213.74</v>
      </c>
    </row>
    <row r="167" spans="1:24" x14ac:dyDescent="0.3">
      <c r="A167" t="s">
        <v>5334</v>
      </c>
      <c r="B167" t="s">
        <v>10202</v>
      </c>
      <c r="C167" t="s">
        <v>10203</v>
      </c>
      <c r="D167" s="1">
        <v>42789</v>
      </c>
      <c r="E167" s="1">
        <v>42796</v>
      </c>
      <c r="F167">
        <f>Clean[[#This Row],[Ship Date]]-Clean[[#This Row],[Order Date]]</f>
        <v>7</v>
      </c>
      <c r="G167" t="s">
        <v>23</v>
      </c>
      <c r="H167" t="s">
        <v>16</v>
      </c>
      <c r="I167" t="s">
        <v>2460</v>
      </c>
      <c r="J167" t="s">
        <v>42</v>
      </c>
      <c r="K167" t="s">
        <v>43</v>
      </c>
      <c r="L167">
        <v>98115</v>
      </c>
      <c r="M167" t="s">
        <v>19</v>
      </c>
      <c r="N167" t="s">
        <v>3949</v>
      </c>
      <c r="O167" t="s">
        <v>20</v>
      </c>
      <c r="P167" t="s">
        <v>2440</v>
      </c>
      <c r="Q167" t="s">
        <v>1031</v>
      </c>
      <c r="R167" s="23">
        <v>8.4</v>
      </c>
      <c r="S167">
        <v>5</v>
      </c>
      <c r="T167">
        <v>42</v>
      </c>
      <c r="U167">
        <v>0</v>
      </c>
      <c r="V167">
        <v>0</v>
      </c>
      <c r="W167">
        <v>42</v>
      </c>
      <c r="X167">
        <v>0.34</v>
      </c>
    </row>
    <row r="168" spans="1:24" x14ac:dyDescent="0.3">
      <c r="A168" t="s">
        <v>5236</v>
      </c>
      <c r="B168" t="s">
        <v>10202</v>
      </c>
      <c r="C168" t="s">
        <v>10203</v>
      </c>
      <c r="D168" s="1">
        <v>42789</v>
      </c>
      <c r="E168" s="1">
        <v>42796</v>
      </c>
      <c r="F168">
        <f>Clean[[#This Row],[Ship Date]]-Clean[[#This Row],[Order Date]]</f>
        <v>7</v>
      </c>
      <c r="G168" t="s">
        <v>23</v>
      </c>
      <c r="H168" t="s">
        <v>16</v>
      </c>
      <c r="I168" t="s">
        <v>2460</v>
      </c>
      <c r="J168" t="s">
        <v>42</v>
      </c>
      <c r="K168" t="s">
        <v>43</v>
      </c>
      <c r="L168">
        <v>98115</v>
      </c>
      <c r="M168" t="s">
        <v>19</v>
      </c>
      <c r="N168" t="s">
        <v>3328</v>
      </c>
      <c r="O168" t="s">
        <v>31</v>
      </c>
      <c r="P168" t="s">
        <v>2436</v>
      </c>
      <c r="Q168" t="s">
        <v>2174</v>
      </c>
      <c r="R168" s="23">
        <v>71.959999999999994</v>
      </c>
      <c r="S168">
        <v>5</v>
      </c>
      <c r="T168">
        <v>359.8</v>
      </c>
      <c r="U168">
        <v>0.2</v>
      </c>
      <c r="V168">
        <v>71.959999999999994</v>
      </c>
      <c r="W168">
        <v>359.6</v>
      </c>
      <c r="X168">
        <v>25.19</v>
      </c>
    </row>
    <row r="169" spans="1:24" x14ac:dyDescent="0.3">
      <c r="A169" t="s">
        <v>5335</v>
      </c>
      <c r="B169" t="s">
        <v>10202</v>
      </c>
      <c r="C169" t="s">
        <v>10203</v>
      </c>
      <c r="D169" s="1">
        <v>42980</v>
      </c>
      <c r="E169" s="1">
        <v>42984</v>
      </c>
      <c r="F169">
        <f>Clean[[#This Row],[Ship Date]]-Clean[[#This Row],[Order Date]]</f>
        <v>4</v>
      </c>
      <c r="G169" t="s">
        <v>23</v>
      </c>
      <c r="H169" t="s">
        <v>16</v>
      </c>
      <c r="I169" t="s">
        <v>2460</v>
      </c>
      <c r="J169" t="s">
        <v>112</v>
      </c>
      <c r="K169" t="s">
        <v>113</v>
      </c>
      <c r="L169">
        <v>10009</v>
      </c>
      <c r="M169" t="s">
        <v>67</v>
      </c>
      <c r="N169" t="s">
        <v>3536</v>
      </c>
      <c r="O169" t="s">
        <v>20</v>
      </c>
      <c r="P169" t="s">
        <v>21</v>
      </c>
      <c r="Q169" t="s">
        <v>525</v>
      </c>
      <c r="R169" s="23">
        <v>18.899999999999999</v>
      </c>
      <c r="S169">
        <v>6</v>
      </c>
      <c r="T169">
        <v>113.4</v>
      </c>
      <c r="U169">
        <v>0</v>
      </c>
      <c r="V169">
        <v>0</v>
      </c>
      <c r="W169">
        <v>113.4</v>
      </c>
      <c r="X169">
        <v>9.07</v>
      </c>
    </row>
    <row r="170" spans="1:24" x14ac:dyDescent="0.3">
      <c r="A170" t="s">
        <v>5336</v>
      </c>
      <c r="B170" t="s">
        <v>10202</v>
      </c>
      <c r="C170" t="s">
        <v>10203</v>
      </c>
      <c r="D170" s="1">
        <v>42980</v>
      </c>
      <c r="E170" s="1">
        <v>42984</v>
      </c>
      <c r="F170">
        <f>Clean[[#This Row],[Ship Date]]-Clean[[#This Row],[Order Date]]</f>
        <v>4</v>
      </c>
      <c r="G170" t="s">
        <v>23</v>
      </c>
      <c r="H170" t="s">
        <v>16</v>
      </c>
      <c r="I170" t="s">
        <v>2460</v>
      </c>
      <c r="J170" t="s">
        <v>112</v>
      </c>
      <c r="K170" t="s">
        <v>113</v>
      </c>
      <c r="L170">
        <v>10009</v>
      </c>
      <c r="M170" t="s">
        <v>67</v>
      </c>
      <c r="N170" t="s">
        <v>3420</v>
      </c>
      <c r="O170" t="s">
        <v>20</v>
      </c>
      <c r="P170" t="s">
        <v>2437</v>
      </c>
      <c r="Q170" t="s">
        <v>1535</v>
      </c>
      <c r="R170" s="23">
        <v>26.43</v>
      </c>
      <c r="S170">
        <v>8</v>
      </c>
      <c r="T170">
        <v>211.46</v>
      </c>
      <c r="U170">
        <v>0.2</v>
      </c>
      <c r="V170">
        <v>42.29</v>
      </c>
      <c r="W170">
        <v>211.26</v>
      </c>
      <c r="X170">
        <v>8.92</v>
      </c>
    </row>
    <row r="171" spans="1:24" x14ac:dyDescent="0.3">
      <c r="A171" t="s">
        <v>5337</v>
      </c>
      <c r="B171" t="s">
        <v>10204</v>
      </c>
      <c r="C171" t="s">
        <v>10205</v>
      </c>
      <c r="D171" s="1">
        <v>42817</v>
      </c>
      <c r="E171" s="1">
        <v>42821</v>
      </c>
      <c r="F171">
        <f>Clean[[#This Row],[Ship Date]]-Clean[[#This Row],[Order Date]]</f>
        <v>4</v>
      </c>
      <c r="G171" t="s">
        <v>23</v>
      </c>
      <c r="H171" t="s">
        <v>8</v>
      </c>
      <c r="I171" t="s">
        <v>2460</v>
      </c>
      <c r="J171" t="s">
        <v>604</v>
      </c>
      <c r="K171" t="s">
        <v>47</v>
      </c>
      <c r="L171">
        <v>77340</v>
      </c>
      <c r="M171" t="s">
        <v>48</v>
      </c>
      <c r="N171" t="s">
        <v>2946</v>
      </c>
      <c r="O171" t="s">
        <v>20</v>
      </c>
      <c r="P171" t="s">
        <v>2433</v>
      </c>
      <c r="Q171" t="s">
        <v>259</v>
      </c>
      <c r="R171" s="23">
        <v>143.72999999999999</v>
      </c>
      <c r="S171">
        <v>2</v>
      </c>
      <c r="T171">
        <v>287.45999999999998</v>
      </c>
      <c r="U171">
        <v>0.2</v>
      </c>
      <c r="V171">
        <v>57.49</v>
      </c>
      <c r="W171">
        <v>287.26</v>
      </c>
      <c r="X171">
        <v>-32.340000000000003</v>
      </c>
    </row>
    <row r="172" spans="1:24" x14ac:dyDescent="0.3">
      <c r="A172" t="s">
        <v>5338</v>
      </c>
      <c r="B172" t="s">
        <v>10204</v>
      </c>
      <c r="C172" t="s">
        <v>10205</v>
      </c>
      <c r="D172" s="1">
        <v>41927</v>
      </c>
      <c r="E172" s="1">
        <v>41929</v>
      </c>
      <c r="F172">
        <f>Clean[[#This Row],[Ship Date]]-Clean[[#This Row],[Order Date]]</f>
        <v>2</v>
      </c>
      <c r="G172" t="s">
        <v>81</v>
      </c>
      <c r="H172" t="s">
        <v>8</v>
      </c>
      <c r="I172" t="s">
        <v>2460</v>
      </c>
      <c r="J172" t="s">
        <v>1245</v>
      </c>
      <c r="K172" t="s">
        <v>195</v>
      </c>
      <c r="L172">
        <v>44134</v>
      </c>
      <c r="M172" t="s">
        <v>67</v>
      </c>
      <c r="N172" t="s">
        <v>3880</v>
      </c>
      <c r="O172" t="s">
        <v>12</v>
      </c>
      <c r="P172" t="s">
        <v>2432</v>
      </c>
      <c r="Q172" t="s">
        <v>1668</v>
      </c>
      <c r="R172" s="23">
        <v>183.37</v>
      </c>
      <c r="S172">
        <v>2</v>
      </c>
      <c r="T172">
        <v>366.74</v>
      </c>
      <c r="U172">
        <v>0.3</v>
      </c>
      <c r="V172">
        <v>110.02</v>
      </c>
      <c r="W172">
        <v>366.44</v>
      </c>
      <c r="X172">
        <v>-7.86</v>
      </c>
    </row>
    <row r="173" spans="1:24" x14ac:dyDescent="0.3">
      <c r="A173" t="s">
        <v>5339</v>
      </c>
      <c r="B173" t="s">
        <v>10204</v>
      </c>
      <c r="C173" t="s">
        <v>10205</v>
      </c>
      <c r="D173" s="1">
        <v>41927</v>
      </c>
      <c r="E173" s="1">
        <v>41929</v>
      </c>
      <c r="F173">
        <f>Clean[[#This Row],[Ship Date]]-Clean[[#This Row],[Order Date]]</f>
        <v>2</v>
      </c>
      <c r="G173" t="s">
        <v>81</v>
      </c>
      <c r="H173" t="s">
        <v>8</v>
      </c>
      <c r="I173" t="s">
        <v>2460</v>
      </c>
      <c r="J173" t="s">
        <v>1245</v>
      </c>
      <c r="K173" t="s">
        <v>195</v>
      </c>
      <c r="L173">
        <v>44134</v>
      </c>
      <c r="M173" t="s">
        <v>67</v>
      </c>
      <c r="N173" t="s">
        <v>2900</v>
      </c>
      <c r="O173" t="s">
        <v>20</v>
      </c>
      <c r="P173" t="s">
        <v>40</v>
      </c>
      <c r="Q173" t="s">
        <v>198</v>
      </c>
      <c r="R173" s="23">
        <v>7.97</v>
      </c>
      <c r="S173">
        <v>2</v>
      </c>
      <c r="T173">
        <v>15.94</v>
      </c>
      <c r="U173">
        <v>0.2</v>
      </c>
      <c r="V173">
        <v>3.19</v>
      </c>
      <c r="W173">
        <v>15.74</v>
      </c>
      <c r="X173">
        <v>2.89</v>
      </c>
    </row>
    <row r="174" spans="1:24" x14ac:dyDescent="0.3">
      <c r="A174" t="s">
        <v>5340</v>
      </c>
      <c r="B174" t="s">
        <v>10204</v>
      </c>
      <c r="C174" t="s">
        <v>10205</v>
      </c>
      <c r="D174" s="1">
        <v>42446</v>
      </c>
      <c r="E174" s="1">
        <v>42448</v>
      </c>
      <c r="F174">
        <f>Clean[[#This Row],[Ship Date]]-Clean[[#This Row],[Order Date]]</f>
        <v>2</v>
      </c>
      <c r="G174" t="s">
        <v>7</v>
      </c>
      <c r="H174" t="s">
        <v>8</v>
      </c>
      <c r="I174" t="s">
        <v>2460</v>
      </c>
      <c r="J174" t="s">
        <v>57</v>
      </c>
      <c r="K174" t="s">
        <v>18</v>
      </c>
      <c r="L174">
        <v>94109</v>
      </c>
      <c r="M174" t="s">
        <v>19</v>
      </c>
      <c r="N174" t="s">
        <v>3018</v>
      </c>
      <c r="O174" t="s">
        <v>31</v>
      </c>
      <c r="P174" t="s">
        <v>2436</v>
      </c>
      <c r="Q174" t="s">
        <v>937</v>
      </c>
      <c r="R174" s="23">
        <v>84.78</v>
      </c>
      <c r="S174">
        <v>2</v>
      </c>
      <c r="T174">
        <v>169.57</v>
      </c>
      <c r="U174">
        <v>0.2</v>
      </c>
      <c r="V174">
        <v>33.909999999999997</v>
      </c>
      <c r="W174">
        <v>169.37</v>
      </c>
      <c r="X174">
        <v>-20.14</v>
      </c>
    </row>
    <row r="175" spans="1:24" x14ac:dyDescent="0.3">
      <c r="A175" t="s">
        <v>5341</v>
      </c>
      <c r="B175" t="s">
        <v>10204</v>
      </c>
      <c r="C175" t="s">
        <v>10205</v>
      </c>
      <c r="D175" s="1">
        <v>42548</v>
      </c>
      <c r="E175" s="1">
        <v>42550</v>
      </c>
      <c r="F175">
        <f>Clean[[#This Row],[Ship Date]]-Clean[[#This Row],[Order Date]]</f>
        <v>2</v>
      </c>
      <c r="G175" t="s">
        <v>7</v>
      </c>
      <c r="H175" t="s">
        <v>8</v>
      </c>
      <c r="I175" t="s">
        <v>2460</v>
      </c>
      <c r="J175" t="s">
        <v>57</v>
      </c>
      <c r="K175" t="s">
        <v>18</v>
      </c>
      <c r="L175">
        <v>94109</v>
      </c>
      <c r="M175" t="s">
        <v>19</v>
      </c>
      <c r="N175" t="s">
        <v>4025</v>
      </c>
      <c r="O175" t="s">
        <v>31</v>
      </c>
      <c r="P175" t="s">
        <v>2436</v>
      </c>
      <c r="Q175" t="s">
        <v>428</v>
      </c>
      <c r="R175" s="23">
        <v>201.58</v>
      </c>
      <c r="S175">
        <v>2</v>
      </c>
      <c r="T175">
        <v>403.17</v>
      </c>
      <c r="U175">
        <v>0.2</v>
      </c>
      <c r="V175">
        <v>80.63</v>
      </c>
      <c r="W175">
        <v>402.97</v>
      </c>
      <c r="X175">
        <v>12.6</v>
      </c>
    </row>
    <row r="176" spans="1:24" x14ac:dyDescent="0.3">
      <c r="A176" t="s">
        <v>5342</v>
      </c>
      <c r="B176" t="s">
        <v>10204</v>
      </c>
      <c r="C176" t="s">
        <v>10205</v>
      </c>
      <c r="D176" s="1">
        <v>42635</v>
      </c>
      <c r="E176" s="1">
        <v>42641</v>
      </c>
      <c r="F176">
        <f>Clean[[#This Row],[Ship Date]]-Clean[[#This Row],[Order Date]]</f>
        <v>6</v>
      </c>
      <c r="G176" t="s">
        <v>23</v>
      </c>
      <c r="H176" t="s">
        <v>8</v>
      </c>
      <c r="I176" t="s">
        <v>2460</v>
      </c>
      <c r="J176" t="s">
        <v>537</v>
      </c>
      <c r="K176" t="s">
        <v>107</v>
      </c>
      <c r="L176">
        <v>46226</v>
      </c>
      <c r="M176" t="s">
        <v>48</v>
      </c>
      <c r="N176" t="s">
        <v>3836</v>
      </c>
      <c r="O176" t="s">
        <v>20</v>
      </c>
      <c r="P176" t="s">
        <v>40</v>
      </c>
      <c r="Q176" t="s">
        <v>250</v>
      </c>
      <c r="R176" s="23">
        <v>35.880000000000003</v>
      </c>
      <c r="S176">
        <v>6</v>
      </c>
      <c r="T176">
        <v>215.28</v>
      </c>
      <c r="U176">
        <v>0</v>
      </c>
      <c r="V176">
        <v>0</v>
      </c>
      <c r="W176">
        <v>215.28</v>
      </c>
      <c r="X176">
        <v>16.149999999999999</v>
      </c>
    </row>
    <row r="177" spans="1:24" x14ac:dyDescent="0.3">
      <c r="A177" t="s">
        <v>5343</v>
      </c>
      <c r="B177" t="s">
        <v>10206</v>
      </c>
      <c r="C177" t="s">
        <v>10207</v>
      </c>
      <c r="D177" s="1">
        <v>42757</v>
      </c>
      <c r="E177" s="1">
        <v>42762</v>
      </c>
      <c r="F177">
        <f>Clean[[#This Row],[Ship Date]]-Clean[[#This Row],[Order Date]]</f>
        <v>5</v>
      </c>
      <c r="G177" t="s">
        <v>23</v>
      </c>
      <c r="H177" t="s">
        <v>45</v>
      </c>
      <c r="I177" t="s">
        <v>2460</v>
      </c>
      <c r="J177" t="s">
        <v>633</v>
      </c>
      <c r="K177" t="s">
        <v>634</v>
      </c>
      <c r="L177">
        <v>59405</v>
      </c>
      <c r="M177" t="s">
        <v>19</v>
      </c>
      <c r="N177" t="s">
        <v>2967</v>
      </c>
      <c r="O177" t="s">
        <v>20</v>
      </c>
      <c r="P177" t="s">
        <v>40</v>
      </c>
      <c r="Q177" t="s">
        <v>1002</v>
      </c>
      <c r="R177" s="23">
        <v>11.96</v>
      </c>
      <c r="S177">
        <v>2</v>
      </c>
      <c r="T177">
        <v>23.92</v>
      </c>
      <c r="U177">
        <v>0</v>
      </c>
      <c r="V177">
        <v>0</v>
      </c>
      <c r="W177">
        <v>23.92</v>
      </c>
      <c r="X177">
        <v>5.38</v>
      </c>
    </row>
    <row r="178" spans="1:24" x14ac:dyDescent="0.3">
      <c r="A178" t="s">
        <v>5344</v>
      </c>
      <c r="B178" t="s">
        <v>10206</v>
      </c>
      <c r="C178" t="s">
        <v>10207</v>
      </c>
      <c r="D178" s="1">
        <v>41999</v>
      </c>
      <c r="E178" s="1">
        <v>42001</v>
      </c>
      <c r="F178">
        <f>Clean[[#This Row],[Ship Date]]-Clean[[#This Row],[Order Date]]</f>
        <v>2</v>
      </c>
      <c r="G178" t="s">
        <v>7</v>
      </c>
      <c r="H178" t="s">
        <v>45</v>
      </c>
      <c r="I178" t="s">
        <v>2460</v>
      </c>
      <c r="J178" t="s">
        <v>79</v>
      </c>
      <c r="K178" t="s">
        <v>47</v>
      </c>
      <c r="L178">
        <v>77041</v>
      </c>
      <c r="M178" t="s">
        <v>48</v>
      </c>
      <c r="N178" t="s">
        <v>2640</v>
      </c>
      <c r="O178" t="s">
        <v>12</v>
      </c>
      <c r="P178" t="s">
        <v>2432</v>
      </c>
      <c r="Q178" t="s">
        <v>1710</v>
      </c>
      <c r="R178" s="23">
        <v>600.55999999999995</v>
      </c>
      <c r="S178">
        <v>3</v>
      </c>
      <c r="T178">
        <v>1801.67</v>
      </c>
      <c r="U178">
        <v>0.3</v>
      </c>
      <c r="V178">
        <v>540.5</v>
      </c>
      <c r="W178">
        <v>1801.37</v>
      </c>
      <c r="X178">
        <v>-8.58</v>
      </c>
    </row>
    <row r="179" spans="1:24" x14ac:dyDescent="0.3">
      <c r="A179" t="s">
        <v>5345</v>
      </c>
      <c r="B179" t="s">
        <v>10206</v>
      </c>
      <c r="C179" t="s">
        <v>10207</v>
      </c>
      <c r="D179" s="1">
        <v>43070</v>
      </c>
      <c r="E179" s="1">
        <v>43075</v>
      </c>
      <c r="F179">
        <f>Clean[[#This Row],[Ship Date]]-Clean[[#This Row],[Order Date]]</f>
        <v>5</v>
      </c>
      <c r="G179" t="s">
        <v>23</v>
      </c>
      <c r="H179" t="s">
        <v>45</v>
      </c>
      <c r="I179" t="s">
        <v>2460</v>
      </c>
      <c r="J179" t="s">
        <v>280</v>
      </c>
      <c r="K179" t="s">
        <v>281</v>
      </c>
      <c r="L179">
        <v>6824</v>
      </c>
      <c r="M179" t="s">
        <v>67</v>
      </c>
      <c r="N179" t="s">
        <v>3667</v>
      </c>
      <c r="O179" t="s">
        <v>12</v>
      </c>
      <c r="P179" t="s">
        <v>2432</v>
      </c>
      <c r="Q179" t="s">
        <v>645</v>
      </c>
      <c r="R179" s="23">
        <v>897.15</v>
      </c>
      <c r="S179">
        <v>3</v>
      </c>
      <c r="T179">
        <v>2691.45</v>
      </c>
      <c r="U179">
        <v>0</v>
      </c>
      <c r="V179">
        <v>0</v>
      </c>
      <c r="W179">
        <v>2691.45</v>
      </c>
      <c r="X179">
        <v>251.2</v>
      </c>
    </row>
    <row r="180" spans="1:24" x14ac:dyDescent="0.3">
      <c r="A180" t="s">
        <v>5346</v>
      </c>
      <c r="B180" t="s">
        <v>10206</v>
      </c>
      <c r="C180" t="s">
        <v>10207</v>
      </c>
      <c r="D180" s="1">
        <v>43070</v>
      </c>
      <c r="E180" s="1">
        <v>43075</v>
      </c>
      <c r="F180">
        <f>Clean[[#This Row],[Ship Date]]-Clean[[#This Row],[Order Date]]</f>
        <v>5</v>
      </c>
      <c r="G180" t="s">
        <v>23</v>
      </c>
      <c r="H180" t="s">
        <v>45</v>
      </c>
      <c r="I180" t="s">
        <v>2460</v>
      </c>
      <c r="J180" t="s">
        <v>280</v>
      </c>
      <c r="K180" t="s">
        <v>281</v>
      </c>
      <c r="L180">
        <v>6824</v>
      </c>
      <c r="M180" t="s">
        <v>67</v>
      </c>
      <c r="N180" t="s">
        <v>3680</v>
      </c>
      <c r="O180" t="s">
        <v>20</v>
      </c>
      <c r="P180" t="s">
        <v>40</v>
      </c>
      <c r="Q180" t="s">
        <v>1738</v>
      </c>
      <c r="R180" s="23">
        <v>19.440000000000001</v>
      </c>
      <c r="S180">
        <v>3</v>
      </c>
      <c r="T180">
        <v>58.32</v>
      </c>
      <c r="U180">
        <v>0</v>
      </c>
      <c r="V180">
        <v>0</v>
      </c>
      <c r="W180">
        <v>58.32</v>
      </c>
      <c r="X180">
        <v>9.33</v>
      </c>
    </row>
    <row r="181" spans="1:24" x14ac:dyDescent="0.3">
      <c r="A181" t="s">
        <v>5347</v>
      </c>
      <c r="B181" t="s">
        <v>10206</v>
      </c>
      <c r="C181" t="s">
        <v>10207</v>
      </c>
      <c r="D181" s="1">
        <v>42757</v>
      </c>
      <c r="E181" s="1">
        <v>42762</v>
      </c>
      <c r="F181">
        <f>Clean[[#This Row],[Ship Date]]-Clean[[#This Row],[Order Date]]</f>
        <v>5</v>
      </c>
      <c r="G181" t="s">
        <v>23</v>
      </c>
      <c r="H181" t="s">
        <v>45</v>
      </c>
      <c r="I181" t="s">
        <v>2460</v>
      </c>
      <c r="J181" t="s">
        <v>633</v>
      </c>
      <c r="K181" t="s">
        <v>634</v>
      </c>
      <c r="L181">
        <v>59405</v>
      </c>
      <c r="M181" t="s">
        <v>19</v>
      </c>
      <c r="N181" t="s">
        <v>2966</v>
      </c>
      <c r="O181" t="s">
        <v>20</v>
      </c>
      <c r="P181" t="s">
        <v>2433</v>
      </c>
      <c r="Q181" t="s">
        <v>2352</v>
      </c>
      <c r="R181" s="23">
        <v>51.45</v>
      </c>
      <c r="S181">
        <v>3</v>
      </c>
      <c r="T181">
        <v>154.35</v>
      </c>
      <c r="U181">
        <v>0</v>
      </c>
      <c r="V181">
        <v>0</v>
      </c>
      <c r="W181">
        <v>154.35</v>
      </c>
      <c r="X181">
        <v>13.89</v>
      </c>
    </row>
    <row r="182" spans="1:24" x14ac:dyDescent="0.3">
      <c r="A182" t="s">
        <v>5348</v>
      </c>
      <c r="B182" t="s">
        <v>10206</v>
      </c>
      <c r="C182" t="s">
        <v>10207</v>
      </c>
      <c r="D182" s="1">
        <v>42757</v>
      </c>
      <c r="E182" s="1">
        <v>42762</v>
      </c>
      <c r="F182">
        <f>Clean[[#This Row],[Ship Date]]-Clean[[#This Row],[Order Date]]</f>
        <v>5</v>
      </c>
      <c r="G182" t="s">
        <v>23</v>
      </c>
      <c r="H182" t="s">
        <v>45</v>
      </c>
      <c r="I182" t="s">
        <v>2460</v>
      </c>
      <c r="J182" t="s">
        <v>633</v>
      </c>
      <c r="K182" t="s">
        <v>634</v>
      </c>
      <c r="L182">
        <v>59405</v>
      </c>
      <c r="M182" t="s">
        <v>19</v>
      </c>
      <c r="N182" t="s">
        <v>2968</v>
      </c>
      <c r="O182" t="s">
        <v>20</v>
      </c>
      <c r="P182" t="s">
        <v>2433</v>
      </c>
      <c r="Q182" t="s">
        <v>969</v>
      </c>
      <c r="R182" s="23">
        <v>1126.02</v>
      </c>
      <c r="S182">
        <v>3</v>
      </c>
      <c r="T182">
        <v>3378.06</v>
      </c>
      <c r="U182">
        <v>0</v>
      </c>
      <c r="V182">
        <v>0</v>
      </c>
      <c r="W182">
        <v>3378.06</v>
      </c>
      <c r="X182">
        <v>56.3</v>
      </c>
    </row>
    <row r="183" spans="1:24" x14ac:dyDescent="0.3">
      <c r="A183" t="s">
        <v>5349</v>
      </c>
      <c r="B183" t="s">
        <v>10206</v>
      </c>
      <c r="C183" t="s">
        <v>10207</v>
      </c>
      <c r="D183" s="1">
        <v>42189</v>
      </c>
      <c r="E183" s="1">
        <v>42193</v>
      </c>
      <c r="F183">
        <f>Clean[[#This Row],[Ship Date]]-Clean[[#This Row],[Order Date]]</f>
        <v>4</v>
      </c>
      <c r="G183" t="s">
        <v>23</v>
      </c>
      <c r="H183" t="s">
        <v>45</v>
      </c>
      <c r="I183" t="s">
        <v>2460</v>
      </c>
      <c r="J183" t="s">
        <v>112</v>
      </c>
      <c r="K183" t="s">
        <v>113</v>
      </c>
      <c r="L183">
        <v>10035</v>
      </c>
      <c r="M183" t="s">
        <v>67</v>
      </c>
      <c r="N183" t="s">
        <v>3418</v>
      </c>
      <c r="O183" t="s">
        <v>20</v>
      </c>
      <c r="P183" t="s">
        <v>2435</v>
      </c>
      <c r="Q183" t="s">
        <v>1765</v>
      </c>
      <c r="R183" s="23">
        <v>15.48</v>
      </c>
      <c r="S183">
        <v>3</v>
      </c>
      <c r="T183">
        <v>46.44</v>
      </c>
      <c r="U183">
        <v>0</v>
      </c>
      <c r="V183">
        <v>0</v>
      </c>
      <c r="W183">
        <v>46.44</v>
      </c>
      <c r="X183">
        <v>4.49</v>
      </c>
    </row>
    <row r="184" spans="1:24" x14ac:dyDescent="0.3">
      <c r="A184" t="s">
        <v>5267</v>
      </c>
      <c r="B184" t="s">
        <v>10206</v>
      </c>
      <c r="C184" t="s">
        <v>10207</v>
      </c>
      <c r="D184" s="1">
        <v>42855</v>
      </c>
      <c r="E184" s="1">
        <v>42860</v>
      </c>
      <c r="F184">
        <f>Clean[[#This Row],[Ship Date]]-Clean[[#This Row],[Order Date]]</f>
        <v>5</v>
      </c>
      <c r="G184" t="s">
        <v>23</v>
      </c>
      <c r="H184" t="s">
        <v>45</v>
      </c>
      <c r="I184" t="s">
        <v>2460</v>
      </c>
      <c r="J184" t="s">
        <v>57</v>
      </c>
      <c r="K184" t="s">
        <v>18</v>
      </c>
      <c r="L184">
        <v>94122</v>
      </c>
      <c r="M184" t="s">
        <v>19</v>
      </c>
      <c r="N184" t="s">
        <v>3618</v>
      </c>
      <c r="O184" t="s">
        <v>20</v>
      </c>
      <c r="P184" t="s">
        <v>40</v>
      </c>
      <c r="Q184" t="s">
        <v>1364</v>
      </c>
      <c r="R184" s="23">
        <v>163.96</v>
      </c>
      <c r="S184">
        <v>4</v>
      </c>
      <c r="T184">
        <v>655.84</v>
      </c>
      <c r="U184">
        <v>0</v>
      </c>
      <c r="V184">
        <v>0</v>
      </c>
      <c r="W184">
        <v>655.84</v>
      </c>
      <c r="X184">
        <v>80.34</v>
      </c>
    </row>
    <row r="185" spans="1:24" x14ac:dyDescent="0.3">
      <c r="A185" t="s">
        <v>5350</v>
      </c>
      <c r="B185" t="s">
        <v>10206</v>
      </c>
      <c r="C185" t="s">
        <v>10207</v>
      </c>
      <c r="D185" s="1">
        <v>41962</v>
      </c>
      <c r="E185" s="1">
        <v>41965</v>
      </c>
      <c r="F185">
        <f>Clean[[#This Row],[Ship Date]]-Clean[[#This Row],[Order Date]]</f>
        <v>3</v>
      </c>
      <c r="G185" t="s">
        <v>7</v>
      </c>
      <c r="H185" t="s">
        <v>45</v>
      </c>
      <c r="I185" t="s">
        <v>2460</v>
      </c>
      <c r="J185" t="s">
        <v>65</v>
      </c>
      <c r="K185" t="s">
        <v>66</v>
      </c>
      <c r="L185">
        <v>19134</v>
      </c>
      <c r="M185" t="s">
        <v>67</v>
      </c>
      <c r="N185" t="s">
        <v>4310</v>
      </c>
      <c r="O185" t="s">
        <v>20</v>
      </c>
      <c r="P185" t="s">
        <v>40</v>
      </c>
      <c r="Q185" t="s">
        <v>467</v>
      </c>
      <c r="R185" s="23">
        <v>5.88</v>
      </c>
      <c r="S185">
        <v>1</v>
      </c>
      <c r="T185">
        <v>5.88</v>
      </c>
      <c r="U185">
        <v>0.2</v>
      </c>
      <c r="V185">
        <v>1.18</v>
      </c>
      <c r="W185">
        <v>5.68</v>
      </c>
      <c r="X185">
        <v>1.98</v>
      </c>
    </row>
    <row r="186" spans="1:24" x14ac:dyDescent="0.3">
      <c r="A186" t="s">
        <v>5351</v>
      </c>
      <c r="B186" t="s">
        <v>10206</v>
      </c>
      <c r="C186" t="s">
        <v>10207</v>
      </c>
      <c r="D186" s="1">
        <v>42757</v>
      </c>
      <c r="E186" s="1">
        <v>42762</v>
      </c>
      <c r="F186">
        <f>Clean[[#This Row],[Ship Date]]-Clean[[#This Row],[Order Date]]</f>
        <v>5</v>
      </c>
      <c r="G186" t="s">
        <v>23</v>
      </c>
      <c r="H186" t="s">
        <v>45</v>
      </c>
      <c r="I186" t="s">
        <v>2460</v>
      </c>
      <c r="J186" t="s">
        <v>633</v>
      </c>
      <c r="K186" t="s">
        <v>634</v>
      </c>
      <c r="L186">
        <v>59405</v>
      </c>
      <c r="M186" t="s">
        <v>19</v>
      </c>
      <c r="N186" t="s">
        <v>2965</v>
      </c>
      <c r="O186" t="s">
        <v>31</v>
      </c>
      <c r="P186" t="s">
        <v>2442</v>
      </c>
      <c r="Q186" t="s">
        <v>838</v>
      </c>
      <c r="R186" s="23">
        <v>2999.95</v>
      </c>
      <c r="S186">
        <v>5</v>
      </c>
      <c r="T186">
        <v>14999.75</v>
      </c>
      <c r="U186">
        <v>0</v>
      </c>
      <c r="V186">
        <v>0</v>
      </c>
      <c r="W186">
        <v>14999.75</v>
      </c>
      <c r="X186">
        <v>1379.98</v>
      </c>
    </row>
    <row r="187" spans="1:24" x14ac:dyDescent="0.3">
      <c r="A187" t="s">
        <v>5352</v>
      </c>
      <c r="B187" t="s">
        <v>10206</v>
      </c>
      <c r="C187" t="s">
        <v>10207</v>
      </c>
      <c r="D187" s="1">
        <v>42169</v>
      </c>
      <c r="E187" s="1">
        <v>42173</v>
      </c>
      <c r="F187">
        <f>Clean[[#This Row],[Ship Date]]-Clean[[#This Row],[Order Date]]</f>
        <v>4</v>
      </c>
      <c r="G187" t="s">
        <v>23</v>
      </c>
      <c r="H187" t="s">
        <v>45</v>
      </c>
      <c r="I187" t="s">
        <v>2460</v>
      </c>
      <c r="J187" t="s">
        <v>65</v>
      </c>
      <c r="K187" t="s">
        <v>66</v>
      </c>
      <c r="L187">
        <v>19120</v>
      </c>
      <c r="M187" t="s">
        <v>67</v>
      </c>
      <c r="N187" t="s">
        <v>3378</v>
      </c>
      <c r="O187" t="s">
        <v>12</v>
      </c>
      <c r="P187" t="s">
        <v>2434</v>
      </c>
      <c r="Q187" t="s">
        <v>29</v>
      </c>
      <c r="R187" s="23">
        <v>51.07</v>
      </c>
      <c r="S187">
        <v>6</v>
      </c>
      <c r="T187">
        <v>306.43</v>
      </c>
      <c r="U187">
        <v>0.2</v>
      </c>
      <c r="V187">
        <v>61.29</v>
      </c>
      <c r="W187">
        <v>306.23</v>
      </c>
      <c r="X187">
        <v>5.1100000000000003</v>
      </c>
    </row>
    <row r="188" spans="1:24" x14ac:dyDescent="0.3">
      <c r="A188" t="s">
        <v>5353</v>
      </c>
      <c r="B188" t="s">
        <v>10206</v>
      </c>
      <c r="C188" t="s">
        <v>10207</v>
      </c>
      <c r="D188" s="1">
        <v>43052</v>
      </c>
      <c r="E188" s="1">
        <v>43057</v>
      </c>
      <c r="F188">
        <f>Clean[[#This Row],[Ship Date]]-Clean[[#This Row],[Order Date]]</f>
        <v>5</v>
      </c>
      <c r="G188" t="s">
        <v>7</v>
      </c>
      <c r="H188" t="s">
        <v>45</v>
      </c>
      <c r="I188" t="s">
        <v>2460</v>
      </c>
      <c r="J188" t="s">
        <v>1041</v>
      </c>
      <c r="K188" t="s">
        <v>113</v>
      </c>
      <c r="L188">
        <v>10701</v>
      </c>
      <c r="M188" t="s">
        <v>67</v>
      </c>
      <c r="N188" t="s">
        <v>2886</v>
      </c>
      <c r="O188" t="s">
        <v>31</v>
      </c>
      <c r="P188" t="s">
        <v>2438</v>
      </c>
      <c r="Q188" t="s">
        <v>1501</v>
      </c>
      <c r="R188" s="23">
        <v>163.96</v>
      </c>
      <c r="S188">
        <v>4</v>
      </c>
      <c r="T188">
        <v>655.84</v>
      </c>
      <c r="U188">
        <v>0</v>
      </c>
      <c r="V188">
        <v>0</v>
      </c>
      <c r="W188">
        <v>655.84</v>
      </c>
      <c r="X188">
        <v>70.5</v>
      </c>
    </row>
    <row r="189" spans="1:24" x14ac:dyDescent="0.3">
      <c r="A189" t="s">
        <v>5355</v>
      </c>
      <c r="B189" t="s">
        <v>10208</v>
      </c>
      <c r="C189" t="s">
        <v>10209</v>
      </c>
      <c r="D189" s="1">
        <v>43057</v>
      </c>
      <c r="E189" s="1">
        <v>43062</v>
      </c>
      <c r="F189">
        <f>Clean[[#This Row],[Ship Date]]-Clean[[#This Row],[Order Date]]</f>
        <v>5</v>
      </c>
      <c r="G189" t="s">
        <v>23</v>
      </c>
      <c r="H189" t="s">
        <v>8</v>
      </c>
      <c r="I189" t="s">
        <v>2460</v>
      </c>
      <c r="J189" t="s">
        <v>1074</v>
      </c>
      <c r="K189" t="s">
        <v>25</v>
      </c>
      <c r="L189">
        <v>33030</v>
      </c>
      <c r="M189" t="s">
        <v>11</v>
      </c>
      <c r="N189" t="s">
        <v>2842</v>
      </c>
      <c r="O189" t="s">
        <v>20</v>
      </c>
      <c r="P189" t="s">
        <v>2439</v>
      </c>
      <c r="Q189" t="s">
        <v>4333</v>
      </c>
      <c r="R189" s="23">
        <v>2.94</v>
      </c>
      <c r="S189">
        <v>1</v>
      </c>
      <c r="T189">
        <v>2.94</v>
      </c>
      <c r="U189">
        <v>0.2</v>
      </c>
      <c r="V189">
        <v>0.59</v>
      </c>
      <c r="W189">
        <v>2.74</v>
      </c>
      <c r="X189">
        <v>-0.66</v>
      </c>
    </row>
    <row r="190" spans="1:24" x14ac:dyDescent="0.3">
      <c r="A190" t="s">
        <v>5162</v>
      </c>
      <c r="B190" t="s">
        <v>10208</v>
      </c>
      <c r="C190" t="s">
        <v>10209</v>
      </c>
      <c r="D190" s="1">
        <v>43057</v>
      </c>
      <c r="E190" s="1">
        <v>43062</v>
      </c>
      <c r="F190">
        <f>Clean[[#This Row],[Ship Date]]-Clean[[#This Row],[Order Date]]</f>
        <v>5</v>
      </c>
      <c r="G190" t="s">
        <v>23</v>
      </c>
      <c r="H190" t="s">
        <v>8</v>
      </c>
      <c r="I190" t="s">
        <v>2460</v>
      </c>
      <c r="J190" t="s">
        <v>1074</v>
      </c>
      <c r="K190" t="s">
        <v>25</v>
      </c>
      <c r="L190">
        <v>33030</v>
      </c>
      <c r="M190" t="s">
        <v>11</v>
      </c>
      <c r="N190" t="s">
        <v>3963</v>
      </c>
      <c r="O190" t="s">
        <v>20</v>
      </c>
      <c r="P190" t="s">
        <v>40</v>
      </c>
      <c r="Q190" t="s">
        <v>2145</v>
      </c>
      <c r="R190" s="23">
        <v>44.38</v>
      </c>
      <c r="S190">
        <v>1</v>
      </c>
      <c r="T190">
        <v>44.38</v>
      </c>
      <c r="U190">
        <v>0.2</v>
      </c>
      <c r="V190">
        <v>8.8800000000000008</v>
      </c>
      <c r="W190">
        <v>44.18</v>
      </c>
      <c r="X190">
        <v>15.53</v>
      </c>
    </row>
    <row r="191" spans="1:24" x14ac:dyDescent="0.3">
      <c r="A191" t="s">
        <v>5356</v>
      </c>
      <c r="B191" t="s">
        <v>10208</v>
      </c>
      <c r="C191" t="s">
        <v>10209</v>
      </c>
      <c r="D191" s="1">
        <v>42496</v>
      </c>
      <c r="E191" s="1">
        <v>42500</v>
      </c>
      <c r="F191">
        <f>Clean[[#This Row],[Ship Date]]-Clean[[#This Row],[Order Date]]</f>
        <v>4</v>
      </c>
      <c r="G191" t="s">
        <v>23</v>
      </c>
      <c r="H191" t="s">
        <v>8</v>
      </c>
      <c r="I191" t="s">
        <v>2460</v>
      </c>
      <c r="J191" t="s">
        <v>127</v>
      </c>
      <c r="K191" t="s">
        <v>91</v>
      </c>
      <c r="L191">
        <v>60610</v>
      </c>
      <c r="M191" t="s">
        <v>48</v>
      </c>
      <c r="N191" t="s">
        <v>2897</v>
      </c>
      <c r="O191" t="s">
        <v>20</v>
      </c>
      <c r="P191" t="s">
        <v>2437</v>
      </c>
      <c r="Q191" t="s">
        <v>1119</v>
      </c>
      <c r="R191" s="23">
        <v>3.21</v>
      </c>
      <c r="S191">
        <v>2</v>
      </c>
      <c r="T191">
        <v>6.42</v>
      </c>
      <c r="U191">
        <v>0.8</v>
      </c>
      <c r="V191">
        <v>5.13</v>
      </c>
      <c r="W191">
        <v>5.62</v>
      </c>
      <c r="X191">
        <v>-5.29</v>
      </c>
    </row>
    <row r="192" spans="1:24" x14ac:dyDescent="0.3">
      <c r="A192" t="s">
        <v>5357</v>
      </c>
      <c r="B192" t="s">
        <v>10208</v>
      </c>
      <c r="C192" t="s">
        <v>10209</v>
      </c>
      <c r="D192" s="1">
        <v>42496</v>
      </c>
      <c r="E192" s="1">
        <v>42500</v>
      </c>
      <c r="F192">
        <f>Clean[[#This Row],[Ship Date]]-Clean[[#This Row],[Order Date]]</f>
        <v>4</v>
      </c>
      <c r="G192" t="s">
        <v>23</v>
      </c>
      <c r="H192" t="s">
        <v>8</v>
      </c>
      <c r="I192" t="s">
        <v>2460</v>
      </c>
      <c r="J192" t="s">
        <v>127</v>
      </c>
      <c r="K192" t="s">
        <v>91</v>
      </c>
      <c r="L192">
        <v>60610</v>
      </c>
      <c r="M192" t="s">
        <v>48</v>
      </c>
      <c r="N192" t="s">
        <v>3454</v>
      </c>
      <c r="O192" t="s">
        <v>31</v>
      </c>
      <c r="P192" t="s">
        <v>2438</v>
      </c>
      <c r="Q192" t="s">
        <v>1352</v>
      </c>
      <c r="R192" s="23">
        <v>26.18</v>
      </c>
      <c r="S192">
        <v>2</v>
      </c>
      <c r="T192">
        <v>52.35</v>
      </c>
      <c r="U192">
        <v>0.2</v>
      </c>
      <c r="V192">
        <v>10.47</v>
      </c>
      <c r="W192">
        <v>52.15</v>
      </c>
      <c r="X192">
        <v>-3.27</v>
      </c>
    </row>
    <row r="193" spans="1:24" x14ac:dyDescent="0.3">
      <c r="A193" t="s">
        <v>5358</v>
      </c>
      <c r="B193" t="s">
        <v>10208</v>
      </c>
      <c r="C193" t="s">
        <v>10209</v>
      </c>
      <c r="D193" s="1">
        <v>42512</v>
      </c>
      <c r="E193" s="1">
        <v>42517</v>
      </c>
      <c r="F193">
        <f>Clean[[#This Row],[Ship Date]]-Clean[[#This Row],[Order Date]]</f>
        <v>5</v>
      </c>
      <c r="G193" t="s">
        <v>23</v>
      </c>
      <c r="H193" t="s">
        <v>8</v>
      </c>
      <c r="I193" t="s">
        <v>2460</v>
      </c>
      <c r="J193" t="s">
        <v>1699</v>
      </c>
      <c r="K193" t="s">
        <v>297</v>
      </c>
      <c r="L193">
        <v>7055</v>
      </c>
      <c r="M193" t="s">
        <v>67</v>
      </c>
      <c r="N193" t="s">
        <v>2727</v>
      </c>
      <c r="O193" t="s">
        <v>12</v>
      </c>
      <c r="P193" t="s">
        <v>26</v>
      </c>
      <c r="Q193" t="s">
        <v>1697</v>
      </c>
      <c r="R193" s="23">
        <v>174.29</v>
      </c>
      <c r="S193">
        <v>2</v>
      </c>
      <c r="T193">
        <v>348.57</v>
      </c>
      <c r="U193">
        <v>0.3</v>
      </c>
      <c r="V193">
        <v>104.57</v>
      </c>
      <c r="W193">
        <v>348.27</v>
      </c>
      <c r="X193">
        <v>-19.920000000000002</v>
      </c>
    </row>
    <row r="194" spans="1:24" x14ac:dyDescent="0.3">
      <c r="A194" t="s">
        <v>5359</v>
      </c>
      <c r="B194" t="s">
        <v>10208</v>
      </c>
      <c r="C194" t="s">
        <v>10209</v>
      </c>
      <c r="D194" s="1">
        <v>42512</v>
      </c>
      <c r="E194" s="1">
        <v>42517</v>
      </c>
      <c r="F194">
        <f>Clean[[#This Row],[Ship Date]]-Clean[[#This Row],[Order Date]]</f>
        <v>5</v>
      </c>
      <c r="G194" t="s">
        <v>23</v>
      </c>
      <c r="H194" t="s">
        <v>8</v>
      </c>
      <c r="I194" t="s">
        <v>2460</v>
      </c>
      <c r="J194" t="s">
        <v>1699</v>
      </c>
      <c r="K194" t="s">
        <v>297</v>
      </c>
      <c r="L194">
        <v>7055</v>
      </c>
      <c r="M194" t="s">
        <v>67</v>
      </c>
      <c r="N194" t="s">
        <v>3451</v>
      </c>
      <c r="O194" t="s">
        <v>31</v>
      </c>
      <c r="P194" t="s">
        <v>2436</v>
      </c>
      <c r="Q194" t="s">
        <v>1213</v>
      </c>
      <c r="R194" s="23">
        <v>257.98</v>
      </c>
      <c r="S194">
        <v>2</v>
      </c>
      <c r="T194">
        <v>515.96</v>
      </c>
      <c r="U194">
        <v>0</v>
      </c>
      <c r="V194">
        <v>0</v>
      </c>
      <c r="W194">
        <v>515.96</v>
      </c>
      <c r="X194">
        <v>74.81</v>
      </c>
    </row>
    <row r="195" spans="1:24" x14ac:dyDescent="0.3">
      <c r="A195" t="s">
        <v>5360</v>
      </c>
      <c r="B195" t="s">
        <v>10208</v>
      </c>
      <c r="C195" t="s">
        <v>10209</v>
      </c>
      <c r="D195" s="1">
        <v>42344</v>
      </c>
      <c r="E195" s="1">
        <v>42349</v>
      </c>
      <c r="F195">
        <f>Clean[[#This Row],[Ship Date]]-Clean[[#This Row],[Order Date]]</f>
        <v>5</v>
      </c>
      <c r="G195" t="s">
        <v>23</v>
      </c>
      <c r="H195" t="s">
        <v>8</v>
      </c>
      <c r="I195" t="s">
        <v>2460</v>
      </c>
      <c r="J195" t="s">
        <v>57</v>
      </c>
      <c r="K195" t="s">
        <v>18</v>
      </c>
      <c r="L195">
        <v>94109</v>
      </c>
      <c r="M195" t="s">
        <v>19</v>
      </c>
      <c r="N195" t="s">
        <v>3528</v>
      </c>
      <c r="O195" t="s">
        <v>20</v>
      </c>
      <c r="P195" t="s">
        <v>34</v>
      </c>
      <c r="Q195" t="s">
        <v>307</v>
      </c>
      <c r="R195" s="23">
        <v>7.78</v>
      </c>
      <c r="S195">
        <v>2</v>
      </c>
      <c r="T195">
        <v>15.56</v>
      </c>
      <c r="U195">
        <v>0</v>
      </c>
      <c r="V195">
        <v>0</v>
      </c>
      <c r="W195">
        <v>15.56</v>
      </c>
      <c r="X195">
        <v>2.02</v>
      </c>
    </row>
    <row r="196" spans="1:24" x14ac:dyDescent="0.3">
      <c r="A196" t="s">
        <v>5361</v>
      </c>
      <c r="B196" t="s">
        <v>10208</v>
      </c>
      <c r="C196" t="s">
        <v>10209</v>
      </c>
      <c r="D196" s="1">
        <v>43058</v>
      </c>
      <c r="E196" s="1">
        <v>43065</v>
      </c>
      <c r="F196">
        <f>Clean[[#This Row],[Ship Date]]-Clean[[#This Row],[Order Date]]</f>
        <v>7</v>
      </c>
      <c r="G196" t="s">
        <v>23</v>
      </c>
      <c r="H196" t="s">
        <v>8</v>
      </c>
      <c r="I196" t="s">
        <v>2460</v>
      </c>
      <c r="J196" t="s">
        <v>1578</v>
      </c>
      <c r="K196" t="s">
        <v>47</v>
      </c>
      <c r="L196">
        <v>77840</v>
      </c>
      <c r="M196" t="s">
        <v>48</v>
      </c>
      <c r="N196" t="s">
        <v>3409</v>
      </c>
      <c r="O196" t="s">
        <v>12</v>
      </c>
      <c r="P196" t="s">
        <v>2432</v>
      </c>
      <c r="Q196" t="s">
        <v>1159</v>
      </c>
      <c r="R196" s="23">
        <v>233.06</v>
      </c>
      <c r="S196">
        <v>3</v>
      </c>
      <c r="T196">
        <v>699.17</v>
      </c>
      <c r="U196">
        <v>0.3</v>
      </c>
      <c r="V196">
        <v>209.75</v>
      </c>
      <c r="W196">
        <v>698.87</v>
      </c>
      <c r="X196">
        <v>-53.27</v>
      </c>
    </row>
    <row r="197" spans="1:24" x14ac:dyDescent="0.3">
      <c r="A197" t="s">
        <v>5362</v>
      </c>
      <c r="B197" t="s">
        <v>10208</v>
      </c>
      <c r="C197" t="s">
        <v>10209</v>
      </c>
      <c r="D197" s="1">
        <v>42483</v>
      </c>
      <c r="E197" s="1">
        <v>42487</v>
      </c>
      <c r="F197">
        <f>Clean[[#This Row],[Ship Date]]-Clean[[#This Row],[Order Date]]</f>
        <v>4</v>
      </c>
      <c r="G197" t="s">
        <v>23</v>
      </c>
      <c r="H197" t="s">
        <v>8</v>
      </c>
      <c r="I197" t="s">
        <v>2460</v>
      </c>
      <c r="J197" t="s">
        <v>2426</v>
      </c>
      <c r="K197" t="s">
        <v>18</v>
      </c>
      <c r="L197">
        <v>92672</v>
      </c>
      <c r="M197" t="s">
        <v>19</v>
      </c>
      <c r="N197" t="s">
        <v>2762</v>
      </c>
      <c r="O197" t="s">
        <v>20</v>
      </c>
      <c r="P197" t="s">
        <v>85</v>
      </c>
      <c r="Q197" t="s">
        <v>1988</v>
      </c>
      <c r="R197" s="23">
        <v>71.97</v>
      </c>
      <c r="S197">
        <v>3</v>
      </c>
      <c r="T197">
        <v>215.91</v>
      </c>
      <c r="U197">
        <v>0</v>
      </c>
      <c r="V197">
        <v>0</v>
      </c>
      <c r="W197">
        <v>215.91</v>
      </c>
      <c r="X197">
        <v>35.979999999999997</v>
      </c>
    </row>
    <row r="198" spans="1:24" x14ac:dyDescent="0.3">
      <c r="A198" t="s">
        <v>5363</v>
      </c>
      <c r="B198" t="s">
        <v>10208</v>
      </c>
      <c r="C198" t="s">
        <v>10209</v>
      </c>
      <c r="D198" s="1">
        <v>42512</v>
      </c>
      <c r="E198" s="1">
        <v>42517</v>
      </c>
      <c r="F198">
        <f>Clean[[#This Row],[Ship Date]]-Clean[[#This Row],[Order Date]]</f>
        <v>5</v>
      </c>
      <c r="G198" t="s">
        <v>23</v>
      </c>
      <c r="H198" t="s">
        <v>8</v>
      </c>
      <c r="I198" t="s">
        <v>2460</v>
      </c>
      <c r="J198" t="s">
        <v>1699</v>
      </c>
      <c r="K198" t="s">
        <v>297</v>
      </c>
      <c r="L198">
        <v>7055</v>
      </c>
      <c r="M198" t="s">
        <v>67</v>
      </c>
      <c r="N198" t="s">
        <v>2708</v>
      </c>
      <c r="O198" t="s">
        <v>20</v>
      </c>
      <c r="P198" t="s">
        <v>34</v>
      </c>
      <c r="Q198" t="s">
        <v>2137</v>
      </c>
      <c r="R198" s="23">
        <v>662.84</v>
      </c>
      <c r="S198">
        <v>4</v>
      </c>
      <c r="T198">
        <v>2651.36</v>
      </c>
      <c r="U198">
        <v>0</v>
      </c>
      <c r="V198">
        <v>0</v>
      </c>
      <c r="W198">
        <v>2651.36</v>
      </c>
      <c r="X198">
        <v>172.34</v>
      </c>
    </row>
    <row r="199" spans="1:24" x14ac:dyDescent="0.3">
      <c r="A199" t="s">
        <v>5364</v>
      </c>
      <c r="B199" t="s">
        <v>10208</v>
      </c>
      <c r="C199" t="s">
        <v>10209</v>
      </c>
      <c r="D199" s="1">
        <v>42849</v>
      </c>
      <c r="E199" s="1">
        <v>42855</v>
      </c>
      <c r="F199">
        <f>Clean[[#This Row],[Ship Date]]-Clean[[#This Row],[Order Date]]</f>
        <v>6</v>
      </c>
      <c r="G199" t="s">
        <v>23</v>
      </c>
      <c r="H199" t="s">
        <v>8</v>
      </c>
      <c r="I199" t="s">
        <v>2460</v>
      </c>
      <c r="J199" t="s">
        <v>127</v>
      </c>
      <c r="K199" t="s">
        <v>91</v>
      </c>
      <c r="L199">
        <v>60610</v>
      </c>
      <c r="M199" t="s">
        <v>48</v>
      </c>
      <c r="N199" t="s">
        <v>3615</v>
      </c>
      <c r="O199" t="s">
        <v>20</v>
      </c>
      <c r="P199" t="s">
        <v>2437</v>
      </c>
      <c r="Q199" t="s">
        <v>282</v>
      </c>
      <c r="R199" s="23">
        <v>10.43</v>
      </c>
      <c r="S199">
        <v>5</v>
      </c>
      <c r="T199">
        <v>52.15</v>
      </c>
      <c r="U199">
        <v>0.8</v>
      </c>
      <c r="V199">
        <v>41.72</v>
      </c>
      <c r="W199">
        <v>51.35</v>
      </c>
      <c r="X199">
        <v>-18.25</v>
      </c>
    </row>
    <row r="200" spans="1:24" x14ac:dyDescent="0.3">
      <c r="A200" t="s">
        <v>5365</v>
      </c>
      <c r="B200" t="s">
        <v>10208</v>
      </c>
      <c r="C200" t="s">
        <v>10209</v>
      </c>
      <c r="D200" s="1">
        <v>42512</v>
      </c>
      <c r="E200" s="1">
        <v>42517</v>
      </c>
      <c r="F200">
        <f>Clean[[#This Row],[Ship Date]]-Clean[[#This Row],[Order Date]]</f>
        <v>5</v>
      </c>
      <c r="G200" t="s">
        <v>23</v>
      </c>
      <c r="H200" t="s">
        <v>8</v>
      </c>
      <c r="I200" t="s">
        <v>2460</v>
      </c>
      <c r="J200" t="s">
        <v>1699</v>
      </c>
      <c r="K200" t="s">
        <v>297</v>
      </c>
      <c r="L200">
        <v>7055</v>
      </c>
      <c r="M200" t="s">
        <v>67</v>
      </c>
      <c r="N200" t="s">
        <v>2818</v>
      </c>
      <c r="O200" t="s">
        <v>31</v>
      </c>
      <c r="P200" t="s">
        <v>2436</v>
      </c>
      <c r="Q200" t="s">
        <v>2331</v>
      </c>
      <c r="R200" s="23">
        <v>345</v>
      </c>
      <c r="S200">
        <v>5</v>
      </c>
      <c r="T200">
        <v>1725</v>
      </c>
      <c r="U200">
        <v>0</v>
      </c>
      <c r="V200">
        <v>0</v>
      </c>
      <c r="W200">
        <v>1725</v>
      </c>
      <c r="X200">
        <v>86.25</v>
      </c>
    </row>
    <row r="201" spans="1:24" x14ac:dyDescent="0.3">
      <c r="A201" t="s">
        <v>5366</v>
      </c>
      <c r="B201" t="s">
        <v>10208</v>
      </c>
      <c r="C201" t="s">
        <v>10209</v>
      </c>
      <c r="D201" s="1">
        <v>42512</v>
      </c>
      <c r="E201" s="1">
        <v>42517</v>
      </c>
      <c r="F201">
        <f>Clean[[#This Row],[Ship Date]]-Clean[[#This Row],[Order Date]]</f>
        <v>5</v>
      </c>
      <c r="G201" t="s">
        <v>23</v>
      </c>
      <c r="H201" t="s">
        <v>8</v>
      </c>
      <c r="I201" t="s">
        <v>2460</v>
      </c>
      <c r="J201" t="s">
        <v>1699</v>
      </c>
      <c r="K201" t="s">
        <v>297</v>
      </c>
      <c r="L201">
        <v>7055</v>
      </c>
      <c r="M201" t="s">
        <v>67</v>
      </c>
      <c r="N201" t="s">
        <v>2962</v>
      </c>
      <c r="O201" t="s">
        <v>31</v>
      </c>
      <c r="P201" t="s">
        <v>2438</v>
      </c>
      <c r="Q201" t="s">
        <v>1368</v>
      </c>
      <c r="R201" s="23">
        <v>95.1</v>
      </c>
      <c r="S201">
        <v>5</v>
      </c>
      <c r="T201">
        <v>475.5</v>
      </c>
      <c r="U201">
        <v>0</v>
      </c>
      <c r="V201">
        <v>0</v>
      </c>
      <c r="W201">
        <v>475.5</v>
      </c>
      <c r="X201">
        <v>30.43</v>
      </c>
    </row>
    <row r="202" spans="1:24" x14ac:dyDescent="0.3">
      <c r="A202" t="s">
        <v>5367</v>
      </c>
      <c r="B202" t="s">
        <v>10208</v>
      </c>
      <c r="C202" t="s">
        <v>10209</v>
      </c>
      <c r="D202" s="1">
        <v>42512</v>
      </c>
      <c r="E202" s="1">
        <v>42517</v>
      </c>
      <c r="F202">
        <f>Clean[[#This Row],[Ship Date]]-Clean[[#This Row],[Order Date]]</f>
        <v>5</v>
      </c>
      <c r="G202" t="s">
        <v>23</v>
      </c>
      <c r="H202" t="s">
        <v>8</v>
      </c>
      <c r="I202" t="s">
        <v>2460</v>
      </c>
      <c r="J202" t="s">
        <v>1699</v>
      </c>
      <c r="K202" t="s">
        <v>297</v>
      </c>
      <c r="L202">
        <v>7055</v>
      </c>
      <c r="M202" t="s">
        <v>67</v>
      </c>
      <c r="N202" t="s">
        <v>3824</v>
      </c>
      <c r="O202" t="s">
        <v>20</v>
      </c>
      <c r="P202" t="s">
        <v>85</v>
      </c>
      <c r="Q202" t="s">
        <v>1754</v>
      </c>
      <c r="R202" s="23">
        <v>26.88</v>
      </c>
      <c r="S202">
        <v>6</v>
      </c>
      <c r="T202">
        <v>161.28</v>
      </c>
      <c r="U202">
        <v>0</v>
      </c>
      <c r="V202">
        <v>0</v>
      </c>
      <c r="W202">
        <v>161.28</v>
      </c>
      <c r="X202">
        <v>12.9</v>
      </c>
    </row>
    <row r="203" spans="1:24" x14ac:dyDescent="0.3">
      <c r="A203" t="s">
        <v>5368</v>
      </c>
      <c r="B203" t="s">
        <v>10208</v>
      </c>
      <c r="C203" t="s">
        <v>10209</v>
      </c>
      <c r="D203" s="1">
        <v>42483</v>
      </c>
      <c r="E203" s="1">
        <v>42487</v>
      </c>
      <c r="F203">
        <f>Clean[[#This Row],[Ship Date]]-Clean[[#This Row],[Order Date]]</f>
        <v>4</v>
      </c>
      <c r="G203" t="s">
        <v>23</v>
      </c>
      <c r="H203" t="s">
        <v>8</v>
      </c>
      <c r="I203" t="s">
        <v>2460</v>
      </c>
      <c r="J203" t="s">
        <v>2426</v>
      </c>
      <c r="K203" t="s">
        <v>18</v>
      </c>
      <c r="L203">
        <v>92672</v>
      </c>
      <c r="M203" t="s">
        <v>19</v>
      </c>
      <c r="N203" t="s">
        <v>3016</v>
      </c>
      <c r="O203" t="s">
        <v>20</v>
      </c>
      <c r="P203" t="s">
        <v>2437</v>
      </c>
      <c r="Q203" t="s">
        <v>171</v>
      </c>
      <c r="R203" s="23">
        <v>18.09</v>
      </c>
      <c r="S203">
        <v>7</v>
      </c>
      <c r="T203">
        <v>126.62</v>
      </c>
      <c r="U203">
        <v>0.2</v>
      </c>
      <c r="V203">
        <v>25.32</v>
      </c>
      <c r="W203">
        <v>126.42</v>
      </c>
      <c r="X203">
        <v>6.56</v>
      </c>
    </row>
    <row r="204" spans="1:24" x14ac:dyDescent="0.3">
      <c r="A204" t="s">
        <v>5369</v>
      </c>
      <c r="B204" t="s">
        <v>10210</v>
      </c>
      <c r="C204" t="s">
        <v>10211</v>
      </c>
      <c r="D204" s="1">
        <v>42290</v>
      </c>
      <c r="E204" s="1">
        <v>42294</v>
      </c>
      <c r="F204">
        <f>Clean[[#This Row],[Ship Date]]-Clean[[#This Row],[Order Date]]</f>
        <v>4</v>
      </c>
      <c r="G204" t="s">
        <v>23</v>
      </c>
      <c r="H204" t="s">
        <v>8</v>
      </c>
      <c r="I204" t="s">
        <v>2460</v>
      </c>
      <c r="J204" t="s">
        <v>535</v>
      </c>
      <c r="K204" t="s">
        <v>10</v>
      </c>
      <c r="L204">
        <v>40214</v>
      </c>
      <c r="M204" t="s">
        <v>11</v>
      </c>
      <c r="N204" t="s">
        <v>2786</v>
      </c>
      <c r="O204" t="s">
        <v>12</v>
      </c>
      <c r="P204" t="s">
        <v>2432</v>
      </c>
      <c r="Q204" t="s">
        <v>68</v>
      </c>
      <c r="R204" s="23">
        <v>287.94</v>
      </c>
      <c r="S204">
        <v>3</v>
      </c>
      <c r="T204">
        <v>863.82</v>
      </c>
      <c r="U204">
        <v>0</v>
      </c>
      <c r="V204">
        <v>0</v>
      </c>
      <c r="W204">
        <v>863.82</v>
      </c>
      <c r="X204">
        <v>77.739999999999995</v>
      </c>
    </row>
    <row r="205" spans="1:24" x14ac:dyDescent="0.3">
      <c r="A205" t="s">
        <v>5370</v>
      </c>
      <c r="B205" t="s">
        <v>10210</v>
      </c>
      <c r="C205" t="s">
        <v>10211</v>
      </c>
      <c r="D205" s="1">
        <v>41769</v>
      </c>
      <c r="E205" s="1">
        <v>41773</v>
      </c>
      <c r="F205">
        <f>Clean[[#This Row],[Ship Date]]-Clean[[#This Row],[Order Date]]</f>
        <v>4</v>
      </c>
      <c r="G205" t="s">
        <v>7</v>
      </c>
      <c r="H205" t="s">
        <v>8</v>
      </c>
      <c r="I205" t="s">
        <v>2460</v>
      </c>
      <c r="J205" t="s">
        <v>65</v>
      </c>
      <c r="K205" t="s">
        <v>66</v>
      </c>
      <c r="L205">
        <v>19134</v>
      </c>
      <c r="M205" t="s">
        <v>67</v>
      </c>
      <c r="N205" t="s">
        <v>3395</v>
      </c>
      <c r="O205" t="s">
        <v>12</v>
      </c>
      <c r="P205" t="s">
        <v>13</v>
      </c>
      <c r="Q205" t="s">
        <v>778</v>
      </c>
      <c r="R205" s="23">
        <v>349.96</v>
      </c>
      <c r="S205">
        <v>7</v>
      </c>
      <c r="T205">
        <v>2449.7600000000002</v>
      </c>
      <c r="U205">
        <v>0.5</v>
      </c>
      <c r="V205">
        <v>1224.8800000000001</v>
      </c>
      <c r="W205">
        <v>2449.2600000000002</v>
      </c>
      <c r="X205">
        <v>-216.98</v>
      </c>
    </row>
    <row r="206" spans="1:24" x14ac:dyDescent="0.3">
      <c r="A206" t="s">
        <v>5371</v>
      </c>
      <c r="B206" t="s">
        <v>10210</v>
      </c>
      <c r="C206" t="s">
        <v>10211</v>
      </c>
      <c r="D206" s="1">
        <v>41769</v>
      </c>
      <c r="E206" s="1">
        <v>41773</v>
      </c>
      <c r="F206">
        <f>Clean[[#This Row],[Ship Date]]-Clean[[#This Row],[Order Date]]</f>
        <v>4</v>
      </c>
      <c r="G206" t="s">
        <v>7</v>
      </c>
      <c r="H206" t="s">
        <v>8</v>
      </c>
      <c r="I206" t="s">
        <v>2460</v>
      </c>
      <c r="J206" t="s">
        <v>65</v>
      </c>
      <c r="K206" t="s">
        <v>66</v>
      </c>
      <c r="L206">
        <v>19134</v>
      </c>
      <c r="M206" t="s">
        <v>67</v>
      </c>
      <c r="N206" t="s">
        <v>3293</v>
      </c>
      <c r="O206" t="s">
        <v>20</v>
      </c>
      <c r="P206" t="s">
        <v>2435</v>
      </c>
      <c r="Q206" t="s">
        <v>1473</v>
      </c>
      <c r="R206" s="23">
        <v>22.32</v>
      </c>
      <c r="S206">
        <v>5</v>
      </c>
      <c r="T206">
        <v>111.6</v>
      </c>
      <c r="U206">
        <v>0.2</v>
      </c>
      <c r="V206">
        <v>22.32</v>
      </c>
      <c r="W206">
        <v>111.4</v>
      </c>
      <c r="X206">
        <v>5.3</v>
      </c>
    </row>
    <row r="207" spans="1:24" x14ac:dyDescent="0.3">
      <c r="A207" t="s">
        <v>5372</v>
      </c>
      <c r="B207" t="s">
        <v>10210</v>
      </c>
      <c r="C207" t="s">
        <v>10211</v>
      </c>
      <c r="D207" s="1">
        <v>41894</v>
      </c>
      <c r="E207" s="1">
        <v>41899</v>
      </c>
      <c r="F207">
        <f>Clean[[#This Row],[Ship Date]]-Clean[[#This Row],[Order Date]]</f>
        <v>5</v>
      </c>
      <c r="G207" t="s">
        <v>23</v>
      </c>
      <c r="H207" t="s">
        <v>8</v>
      </c>
      <c r="I207" t="s">
        <v>2460</v>
      </c>
      <c r="J207" t="s">
        <v>280</v>
      </c>
      <c r="K207" t="s">
        <v>195</v>
      </c>
      <c r="L207">
        <v>45014</v>
      </c>
      <c r="M207" t="s">
        <v>67</v>
      </c>
      <c r="N207" t="s">
        <v>2981</v>
      </c>
      <c r="O207" t="s">
        <v>20</v>
      </c>
      <c r="P207" t="s">
        <v>2437</v>
      </c>
      <c r="Q207" t="s">
        <v>839</v>
      </c>
      <c r="R207" s="23">
        <v>63.92</v>
      </c>
      <c r="S207">
        <v>7</v>
      </c>
      <c r="T207">
        <v>447.47</v>
      </c>
      <c r="U207">
        <v>0.7</v>
      </c>
      <c r="V207">
        <v>313.23</v>
      </c>
      <c r="W207">
        <v>446.77</v>
      </c>
      <c r="X207">
        <v>-46.88</v>
      </c>
    </row>
    <row r="208" spans="1:24" x14ac:dyDescent="0.3">
      <c r="A208" t="s">
        <v>5373</v>
      </c>
      <c r="B208" t="s">
        <v>10210</v>
      </c>
      <c r="C208" t="s">
        <v>10211</v>
      </c>
      <c r="D208" s="1">
        <v>42290</v>
      </c>
      <c r="E208" s="1">
        <v>42294</v>
      </c>
      <c r="F208">
        <f>Clean[[#This Row],[Ship Date]]-Clean[[#This Row],[Order Date]]</f>
        <v>4</v>
      </c>
      <c r="G208" t="s">
        <v>23</v>
      </c>
      <c r="H208" t="s">
        <v>8</v>
      </c>
      <c r="I208" t="s">
        <v>2460</v>
      </c>
      <c r="J208" t="s">
        <v>535</v>
      </c>
      <c r="K208" t="s">
        <v>10</v>
      </c>
      <c r="L208">
        <v>40214</v>
      </c>
      <c r="M208" t="s">
        <v>11</v>
      </c>
      <c r="N208" t="s">
        <v>2697</v>
      </c>
      <c r="O208" t="s">
        <v>31</v>
      </c>
      <c r="P208" t="s">
        <v>2436</v>
      </c>
      <c r="Q208" t="s">
        <v>716</v>
      </c>
      <c r="R208" s="23">
        <v>83.72</v>
      </c>
      <c r="S208">
        <v>7</v>
      </c>
      <c r="T208">
        <v>586.04</v>
      </c>
      <c r="U208">
        <v>0</v>
      </c>
      <c r="V208">
        <v>0</v>
      </c>
      <c r="W208">
        <v>586.04</v>
      </c>
      <c r="X208">
        <v>23.44</v>
      </c>
    </row>
    <row r="209" spans="1:24" x14ac:dyDescent="0.3">
      <c r="A209" t="s">
        <v>5374</v>
      </c>
      <c r="B209" t="s">
        <v>10210</v>
      </c>
      <c r="C209" t="s">
        <v>10211</v>
      </c>
      <c r="D209" s="1">
        <v>42684</v>
      </c>
      <c r="E209" s="1">
        <v>42686</v>
      </c>
      <c r="F209">
        <f>Clean[[#This Row],[Ship Date]]-Clean[[#This Row],[Order Date]]</f>
        <v>2</v>
      </c>
      <c r="G209" t="s">
        <v>7</v>
      </c>
      <c r="H209" t="s">
        <v>8</v>
      </c>
      <c r="I209" t="s">
        <v>2460</v>
      </c>
      <c r="J209" t="s">
        <v>948</v>
      </c>
      <c r="K209" t="s">
        <v>195</v>
      </c>
      <c r="L209">
        <v>43615</v>
      </c>
      <c r="M209" t="s">
        <v>67</v>
      </c>
      <c r="N209" t="s">
        <v>3220</v>
      </c>
      <c r="O209" t="s">
        <v>20</v>
      </c>
      <c r="P209" t="s">
        <v>2433</v>
      </c>
      <c r="Q209" t="s">
        <v>56</v>
      </c>
      <c r="R209" s="23">
        <v>38.979999999999997</v>
      </c>
      <c r="S209">
        <v>3</v>
      </c>
      <c r="T209">
        <v>116.93</v>
      </c>
      <c r="U209">
        <v>0.2</v>
      </c>
      <c r="V209">
        <v>23.39</v>
      </c>
      <c r="W209">
        <v>116.73</v>
      </c>
      <c r="X209">
        <v>-2.44</v>
      </c>
    </row>
    <row r="210" spans="1:24" x14ac:dyDescent="0.3">
      <c r="A210" t="s">
        <v>5375</v>
      </c>
      <c r="B210" t="s">
        <v>10210</v>
      </c>
      <c r="C210" t="s">
        <v>10211</v>
      </c>
      <c r="D210" s="1">
        <v>42684</v>
      </c>
      <c r="E210" s="1">
        <v>42686</v>
      </c>
      <c r="F210">
        <f>Clean[[#This Row],[Ship Date]]-Clean[[#This Row],[Order Date]]</f>
        <v>2</v>
      </c>
      <c r="G210" t="s">
        <v>7</v>
      </c>
      <c r="H210" t="s">
        <v>8</v>
      </c>
      <c r="I210" t="s">
        <v>2460</v>
      </c>
      <c r="J210" t="s">
        <v>948</v>
      </c>
      <c r="K210" t="s">
        <v>195</v>
      </c>
      <c r="L210">
        <v>43615</v>
      </c>
      <c r="M210" t="s">
        <v>67</v>
      </c>
      <c r="N210" t="s">
        <v>2842</v>
      </c>
      <c r="O210" t="s">
        <v>20</v>
      </c>
      <c r="P210" t="s">
        <v>2439</v>
      </c>
      <c r="Q210" t="s">
        <v>4333</v>
      </c>
      <c r="R210" s="23">
        <v>14.72</v>
      </c>
      <c r="S210">
        <v>5</v>
      </c>
      <c r="T210">
        <v>73.599999999999994</v>
      </c>
      <c r="U210">
        <v>0.2</v>
      </c>
      <c r="V210">
        <v>14.72</v>
      </c>
      <c r="W210">
        <v>73.400000000000006</v>
      </c>
      <c r="X210">
        <v>-3.31</v>
      </c>
    </row>
    <row r="211" spans="1:24" x14ac:dyDescent="0.3">
      <c r="A211" t="s">
        <v>5376</v>
      </c>
      <c r="B211" t="s">
        <v>10212</v>
      </c>
      <c r="C211" t="s">
        <v>10213</v>
      </c>
      <c r="D211" s="1">
        <v>42626</v>
      </c>
      <c r="E211" s="1">
        <v>42631</v>
      </c>
      <c r="F211">
        <f>Clean[[#This Row],[Ship Date]]-Clean[[#This Row],[Order Date]]</f>
        <v>5</v>
      </c>
      <c r="G211" t="s">
        <v>23</v>
      </c>
      <c r="H211" t="s">
        <v>8</v>
      </c>
      <c r="I211" t="s">
        <v>2460</v>
      </c>
      <c r="J211" t="s">
        <v>870</v>
      </c>
      <c r="K211" t="s">
        <v>62</v>
      </c>
      <c r="L211">
        <v>68104</v>
      </c>
      <c r="M211" t="s">
        <v>48</v>
      </c>
      <c r="N211" t="s">
        <v>4039</v>
      </c>
      <c r="O211" t="s">
        <v>20</v>
      </c>
      <c r="P211" t="s">
        <v>2439</v>
      </c>
      <c r="Q211" t="s">
        <v>1991</v>
      </c>
      <c r="R211" s="23">
        <v>16.899999999999999</v>
      </c>
      <c r="S211">
        <v>2</v>
      </c>
      <c r="T211">
        <v>33.799999999999997</v>
      </c>
      <c r="U211">
        <v>0</v>
      </c>
      <c r="V211">
        <v>0</v>
      </c>
      <c r="W211">
        <v>33.799999999999997</v>
      </c>
      <c r="X211">
        <v>5.07</v>
      </c>
    </row>
    <row r="212" spans="1:24" x14ac:dyDescent="0.3">
      <c r="A212" t="s">
        <v>5377</v>
      </c>
      <c r="B212" t="s">
        <v>10212</v>
      </c>
      <c r="C212" t="s">
        <v>10213</v>
      </c>
      <c r="D212" s="1">
        <v>42626</v>
      </c>
      <c r="E212" s="1">
        <v>42631</v>
      </c>
      <c r="F212">
        <f>Clean[[#This Row],[Ship Date]]-Clean[[#This Row],[Order Date]]</f>
        <v>5</v>
      </c>
      <c r="G212" t="s">
        <v>23</v>
      </c>
      <c r="H212" t="s">
        <v>8</v>
      </c>
      <c r="I212" t="s">
        <v>2460</v>
      </c>
      <c r="J212" t="s">
        <v>870</v>
      </c>
      <c r="K212" t="s">
        <v>62</v>
      </c>
      <c r="L212">
        <v>68104</v>
      </c>
      <c r="M212" t="s">
        <v>48</v>
      </c>
      <c r="N212" t="s">
        <v>3630</v>
      </c>
      <c r="O212" t="s">
        <v>20</v>
      </c>
      <c r="P212" t="s">
        <v>34</v>
      </c>
      <c r="Q212" t="s">
        <v>1750</v>
      </c>
      <c r="R212" s="23">
        <v>378</v>
      </c>
      <c r="S212">
        <v>2</v>
      </c>
      <c r="T212">
        <v>756</v>
      </c>
      <c r="U212">
        <v>0</v>
      </c>
      <c r="V212">
        <v>0</v>
      </c>
      <c r="W212">
        <v>756</v>
      </c>
      <c r="X212">
        <v>136.08000000000001</v>
      </c>
    </row>
    <row r="213" spans="1:24" x14ac:dyDescent="0.3">
      <c r="A213" t="s">
        <v>5272</v>
      </c>
      <c r="B213" t="s">
        <v>10212</v>
      </c>
      <c r="C213" t="s">
        <v>10213</v>
      </c>
      <c r="D213" s="1">
        <v>42267</v>
      </c>
      <c r="E213" s="1">
        <v>42269</v>
      </c>
      <c r="F213">
        <f>Clean[[#This Row],[Ship Date]]-Clean[[#This Row],[Order Date]]</f>
        <v>2</v>
      </c>
      <c r="G213" t="s">
        <v>81</v>
      </c>
      <c r="H213" t="s">
        <v>8</v>
      </c>
      <c r="I213" t="s">
        <v>2460</v>
      </c>
      <c r="J213" t="s">
        <v>537</v>
      </c>
      <c r="K213" t="s">
        <v>457</v>
      </c>
      <c r="L213">
        <v>1841</v>
      </c>
      <c r="M213" t="s">
        <v>67</v>
      </c>
      <c r="N213" t="s">
        <v>3854</v>
      </c>
      <c r="O213" t="s">
        <v>20</v>
      </c>
      <c r="P213" t="s">
        <v>2437</v>
      </c>
      <c r="Q213" t="s">
        <v>493</v>
      </c>
      <c r="R213" s="23">
        <v>37.68</v>
      </c>
      <c r="S213">
        <v>6</v>
      </c>
      <c r="T213">
        <v>226.08</v>
      </c>
      <c r="U213">
        <v>0</v>
      </c>
      <c r="V213">
        <v>0</v>
      </c>
      <c r="W213">
        <v>226.08</v>
      </c>
      <c r="X213">
        <v>16.96</v>
      </c>
    </row>
    <row r="214" spans="1:24" x14ac:dyDescent="0.3">
      <c r="A214" t="s">
        <v>5378</v>
      </c>
      <c r="B214" t="s">
        <v>10212</v>
      </c>
      <c r="C214" t="s">
        <v>10213</v>
      </c>
      <c r="D214" s="1">
        <v>42626</v>
      </c>
      <c r="E214" s="1">
        <v>42631</v>
      </c>
      <c r="F214">
        <f>Clean[[#This Row],[Ship Date]]-Clean[[#This Row],[Order Date]]</f>
        <v>5</v>
      </c>
      <c r="G214" t="s">
        <v>23</v>
      </c>
      <c r="H214" t="s">
        <v>8</v>
      </c>
      <c r="I214" t="s">
        <v>2460</v>
      </c>
      <c r="J214" t="s">
        <v>870</v>
      </c>
      <c r="K214" t="s">
        <v>62</v>
      </c>
      <c r="L214">
        <v>68104</v>
      </c>
      <c r="M214" t="s">
        <v>48</v>
      </c>
      <c r="N214" t="s">
        <v>3511</v>
      </c>
      <c r="O214" t="s">
        <v>20</v>
      </c>
      <c r="P214" t="s">
        <v>40</v>
      </c>
      <c r="Q214" t="s">
        <v>2210</v>
      </c>
      <c r="R214" s="23">
        <v>17.64</v>
      </c>
      <c r="S214">
        <v>3</v>
      </c>
      <c r="T214">
        <v>52.92</v>
      </c>
      <c r="U214">
        <v>0</v>
      </c>
      <c r="V214">
        <v>0</v>
      </c>
      <c r="W214">
        <v>52.92</v>
      </c>
      <c r="X214">
        <v>8.64</v>
      </c>
    </row>
    <row r="215" spans="1:24" x14ac:dyDescent="0.3">
      <c r="A215" t="s">
        <v>5264</v>
      </c>
      <c r="B215" t="s">
        <v>10212</v>
      </c>
      <c r="C215" t="s">
        <v>10213</v>
      </c>
      <c r="D215" s="1">
        <v>42626</v>
      </c>
      <c r="E215" s="1">
        <v>42631</v>
      </c>
      <c r="F215">
        <f>Clean[[#This Row],[Ship Date]]-Clean[[#This Row],[Order Date]]</f>
        <v>5</v>
      </c>
      <c r="G215" t="s">
        <v>23</v>
      </c>
      <c r="H215" t="s">
        <v>8</v>
      </c>
      <c r="I215" t="s">
        <v>2460</v>
      </c>
      <c r="J215" t="s">
        <v>870</v>
      </c>
      <c r="K215" t="s">
        <v>62</v>
      </c>
      <c r="L215">
        <v>68104</v>
      </c>
      <c r="M215" t="s">
        <v>48</v>
      </c>
      <c r="N215" t="s">
        <v>2510</v>
      </c>
      <c r="O215" t="s">
        <v>31</v>
      </c>
      <c r="P215" t="s">
        <v>2436</v>
      </c>
      <c r="Q215" t="s">
        <v>641</v>
      </c>
      <c r="R215" s="23">
        <v>29.97</v>
      </c>
      <c r="S215">
        <v>3</v>
      </c>
      <c r="T215">
        <v>89.91</v>
      </c>
      <c r="U215">
        <v>0</v>
      </c>
      <c r="V215">
        <v>0</v>
      </c>
      <c r="W215">
        <v>89.91</v>
      </c>
      <c r="X215">
        <v>0.3</v>
      </c>
    </row>
    <row r="216" spans="1:24" x14ac:dyDescent="0.3">
      <c r="A216" t="s">
        <v>5379</v>
      </c>
      <c r="B216" t="s">
        <v>10212</v>
      </c>
      <c r="C216" t="s">
        <v>10213</v>
      </c>
      <c r="D216" s="1">
        <v>42626</v>
      </c>
      <c r="E216" s="1">
        <v>42631</v>
      </c>
      <c r="F216">
        <f>Clean[[#This Row],[Ship Date]]-Clean[[#This Row],[Order Date]]</f>
        <v>5</v>
      </c>
      <c r="G216" t="s">
        <v>23</v>
      </c>
      <c r="H216" t="s">
        <v>8</v>
      </c>
      <c r="I216" t="s">
        <v>2460</v>
      </c>
      <c r="J216" t="s">
        <v>870</v>
      </c>
      <c r="K216" t="s">
        <v>62</v>
      </c>
      <c r="L216">
        <v>68104</v>
      </c>
      <c r="M216" t="s">
        <v>48</v>
      </c>
      <c r="N216" t="s">
        <v>3527</v>
      </c>
      <c r="O216" t="s">
        <v>20</v>
      </c>
      <c r="P216" t="s">
        <v>2433</v>
      </c>
      <c r="Q216" t="s">
        <v>1126</v>
      </c>
      <c r="R216" s="23">
        <v>40.74</v>
      </c>
      <c r="S216">
        <v>3</v>
      </c>
      <c r="T216">
        <v>122.22</v>
      </c>
      <c r="U216">
        <v>0</v>
      </c>
      <c r="V216">
        <v>0</v>
      </c>
      <c r="W216">
        <v>122.22</v>
      </c>
      <c r="X216">
        <v>0.41</v>
      </c>
    </row>
    <row r="217" spans="1:24" x14ac:dyDescent="0.3">
      <c r="A217" t="s">
        <v>5380</v>
      </c>
      <c r="B217" t="s">
        <v>10212</v>
      </c>
      <c r="C217" t="s">
        <v>10213</v>
      </c>
      <c r="D217" s="1">
        <v>42626</v>
      </c>
      <c r="E217" s="1">
        <v>42631</v>
      </c>
      <c r="F217">
        <f>Clean[[#This Row],[Ship Date]]-Clean[[#This Row],[Order Date]]</f>
        <v>5</v>
      </c>
      <c r="G217" t="s">
        <v>23</v>
      </c>
      <c r="H217" t="s">
        <v>8</v>
      </c>
      <c r="I217" t="s">
        <v>2460</v>
      </c>
      <c r="J217" t="s">
        <v>870</v>
      </c>
      <c r="K217" t="s">
        <v>62</v>
      </c>
      <c r="L217">
        <v>68104</v>
      </c>
      <c r="M217" t="s">
        <v>48</v>
      </c>
      <c r="N217" t="s">
        <v>3207</v>
      </c>
      <c r="O217" t="s">
        <v>20</v>
      </c>
      <c r="P217" t="s">
        <v>40</v>
      </c>
      <c r="Q217" t="s">
        <v>1789</v>
      </c>
      <c r="R217" s="23">
        <v>17.61</v>
      </c>
      <c r="S217">
        <v>3</v>
      </c>
      <c r="T217">
        <v>52.83</v>
      </c>
      <c r="U217">
        <v>0</v>
      </c>
      <c r="V217">
        <v>0</v>
      </c>
      <c r="W217">
        <v>52.83</v>
      </c>
      <c r="X217">
        <v>8.4499999999999993</v>
      </c>
    </row>
    <row r="218" spans="1:24" x14ac:dyDescent="0.3">
      <c r="A218" t="s">
        <v>5381</v>
      </c>
      <c r="B218" t="s">
        <v>10212</v>
      </c>
      <c r="C218" t="s">
        <v>10213</v>
      </c>
      <c r="D218" s="1">
        <v>41843</v>
      </c>
      <c r="E218" s="1">
        <v>41844</v>
      </c>
      <c r="F218">
        <f>Clean[[#This Row],[Ship Date]]-Clean[[#This Row],[Order Date]]</f>
        <v>1</v>
      </c>
      <c r="G218" t="s">
        <v>81</v>
      </c>
      <c r="H218" t="s">
        <v>8</v>
      </c>
      <c r="I218" t="s">
        <v>2460</v>
      </c>
      <c r="J218" t="s">
        <v>112</v>
      </c>
      <c r="K218" t="s">
        <v>113</v>
      </c>
      <c r="L218">
        <v>10011</v>
      </c>
      <c r="M218" t="s">
        <v>67</v>
      </c>
      <c r="N218" t="s">
        <v>3453</v>
      </c>
      <c r="O218" t="s">
        <v>31</v>
      </c>
      <c r="P218" t="s">
        <v>2438</v>
      </c>
      <c r="Q218" t="s">
        <v>1744</v>
      </c>
      <c r="R218" s="23">
        <v>99.98</v>
      </c>
      <c r="S218">
        <v>2</v>
      </c>
      <c r="T218">
        <v>199.96</v>
      </c>
      <c r="U218">
        <v>0</v>
      </c>
      <c r="V218">
        <v>0</v>
      </c>
      <c r="W218">
        <v>199.96</v>
      </c>
      <c r="X218">
        <v>8</v>
      </c>
    </row>
    <row r="219" spans="1:24" x14ac:dyDescent="0.3">
      <c r="A219" t="s">
        <v>5382</v>
      </c>
      <c r="B219" t="s">
        <v>10212</v>
      </c>
      <c r="C219" t="s">
        <v>10213</v>
      </c>
      <c r="D219" s="1">
        <v>42821</v>
      </c>
      <c r="E219" s="1">
        <v>42823</v>
      </c>
      <c r="F219">
        <f>Clean[[#This Row],[Ship Date]]-Clean[[#This Row],[Order Date]]</f>
        <v>2</v>
      </c>
      <c r="G219" t="s">
        <v>7</v>
      </c>
      <c r="H219" t="s">
        <v>8</v>
      </c>
      <c r="I219" t="s">
        <v>2460</v>
      </c>
      <c r="J219" t="s">
        <v>65</v>
      </c>
      <c r="K219" t="s">
        <v>66</v>
      </c>
      <c r="L219">
        <v>19120</v>
      </c>
      <c r="M219" t="s">
        <v>67</v>
      </c>
      <c r="N219" t="s">
        <v>2518</v>
      </c>
      <c r="O219" t="s">
        <v>12</v>
      </c>
      <c r="P219" t="s">
        <v>2434</v>
      </c>
      <c r="Q219" t="s">
        <v>423</v>
      </c>
      <c r="R219" s="23">
        <v>15.01</v>
      </c>
      <c r="S219">
        <v>2</v>
      </c>
      <c r="T219">
        <v>30.02</v>
      </c>
      <c r="U219">
        <v>0.2</v>
      </c>
      <c r="V219">
        <v>6</v>
      </c>
      <c r="W219">
        <v>29.82</v>
      </c>
      <c r="X219">
        <v>1.5</v>
      </c>
    </row>
    <row r="220" spans="1:24" x14ac:dyDescent="0.3">
      <c r="A220" t="s">
        <v>5383</v>
      </c>
      <c r="B220" t="s">
        <v>10212</v>
      </c>
      <c r="C220" t="s">
        <v>10213</v>
      </c>
      <c r="D220" s="1">
        <v>42626</v>
      </c>
      <c r="E220" s="1">
        <v>42631</v>
      </c>
      <c r="F220">
        <f>Clean[[#This Row],[Ship Date]]-Clean[[#This Row],[Order Date]]</f>
        <v>5</v>
      </c>
      <c r="G220" t="s">
        <v>23</v>
      </c>
      <c r="H220" t="s">
        <v>8</v>
      </c>
      <c r="I220" t="s">
        <v>2460</v>
      </c>
      <c r="J220" t="s">
        <v>870</v>
      </c>
      <c r="K220" t="s">
        <v>62</v>
      </c>
      <c r="L220">
        <v>68104</v>
      </c>
      <c r="M220" t="s">
        <v>48</v>
      </c>
      <c r="N220" t="s">
        <v>3842</v>
      </c>
      <c r="O220" t="s">
        <v>20</v>
      </c>
      <c r="P220" t="s">
        <v>21</v>
      </c>
      <c r="Q220" t="s">
        <v>1517</v>
      </c>
      <c r="R220" s="23">
        <v>14.4</v>
      </c>
      <c r="S220">
        <v>5</v>
      </c>
      <c r="T220">
        <v>72</v>
      </c>
      <c r="U220">
        <v>0</v>
      </c>
      <c r="V220">
        <v>0</v>
      </c>
      <c r="W220">
        <v>72</v>
      </c>
      <c r="X220">
        <v>7.06</v>
      </c>
    </row>
    <row r="221" spans="1:24" x14ac:dyDescent="0.3">
      <c r="A221" t="s">
        <v>5384</v>
      </c>
      <c r="B221" t="s">
        <v>10212</v>
      </c>
      <c r="C221" t="s">
        <v>10213</v>
      </c>
      <c r="D221" s="1">
        <v>42626</v>
      </c>
      <c r="E221" s="1">
        <v>42631</v>
      </c>
      <c r="F221">
        <f>Clean[[#This Row],[Ship Date]]-Clean[[#This Row],[Order Date]]</f>
        <v>5</v>
      </c>
      <c r="G221" t="s">
        <v>23</v>
      </c>
      <c r="H221" t="s">
        <v>8</v>
      </c>
      <c r="I221" t="s">
        <v>2460</v>
      </c>
      <c r="J221" t="s">
        <v>870</v>
      </c>
      <c r="K221" t="s">
        <v>62</v>
      </c>
      <c r="L221">
        <v>68104</v>
      </c>
      <c r="M221" t="s">
        <v>48</v>
      </c>
      <c r="N221" t="s">
        <v>3983</v>
      </c>
      <c r="O221" t="s">
        <v>31</v>
      </c>
      <c r="P221" t="s">
        <v>2436</v>
      </c>
      <c r="Q221" t="s">
        <v>2247</v>
      </c>
      <c r="R221" s="23">
        <v>149.94999999999999</v>
      </c>
      <c r="S221">
        <v>5</v>
      </c>
      <c r="T221">
        <v>749.75</v>
      </c>
      <c r="U221">
        <v>0</v>
      </c>
      <c r="V221">
        <v>0</v>
      </c>
      <c r="W221">
        <v>749.75</v>
      </c>
      <c r="X221">
        <v>41.99</v>
      </c>
    </row>
    <row r="222" spans="1:24" x14ac:dyDescent="0.3">
      <c r="A222" t="s">
        <v>5385</v>
      </c>
      <c r="B222" t="s">
        <v>10212</v>
      </c>
      <c r="C222" t="s">
        <v>10213</v>
      </c>
      <c r="D222" s="1">
        <v>42626</v>
      </c>
      <c r="E222" s="1">
        <v>42631</v>
      </c>
      <c r="F222">
        <f>Clean[[#This Row],[Ship Date]]-Clean[[#This Row],[Order Date]]</f>
        <v>5</v>
      </c>
      <c r="G222" t="s">
        <v>23</v>
      </c>
      <c r="H222" t="s">
        <v>8</v>
      </c>
      <c r="I222" t="s">
        <v>2460</v>
      </c>
      <c r="J222" t="s">
        <v>870</v>
      </c>
      <c r="K222" t="s">
        <v>62</v>
      </c>
      <c r="L222">
        <v>68104</v>
      </c>
      <c r="M222" t="s">
        <v>48</v>
      </c>
      <c r="N222" t="s">
        <v>3318</v>
      </c>
      <c r="O222" t="s">
        <v>20</v>
      </c>
      <c r="P222" t="s">
        <v>2433</v>
      </c>
      <c r="Q222" t="s">
        <v>2184</v>
      </c>
      <c r="R222" s="23">
        <v>373.08</v>
      </c>
      <c r="S222">
        <v>6</v>
      </c>
      <c r="T222">
        <v>2238.48</v>
      </c>
      <c r="U222">
        <v>0</v>
      </c>
      <c r="V222">
        <v>0</v>
      </c>
      <c r="W222">
        <v>2238.48</v>
      </c>
      <c r="X222">
        <v>100.73</v>
      </c>
    </row>
    <row r="223" spans="1:24" x14ac:dyDescent="0.3">
      <c r="A223" t="s">
        <v>5386</v>
      </c>
      <c r="B223" t="s">
        <v>10212</v>
      </c>
      <c r="C223" t="s">
        <v>10213</v>
      </c>
      <c r="D223" s="1">
        <v>41772</v>
      </c>
      <c r="E223" s="1">
        <v>41774</v>
      </c>
      <c r="F223">
        <f>Clean[[#This Row],[Ship Date]]-Clean[[#This Row],[Order Date]]</f>
        <v>2</v>
      </c>
      <c r="G223" t="s">
        <v>7</v>
      </c>
      <c r="H223" t="s">
        <v>8</v>
      </c>
      <c r="I223" t="s">
        <v>2460</v>
      </c>
      <c r="J223" t="s">
        <v>54</v>
      </c>
      <c r="K223" t="s">
        <v>55</v>
      </c>
      <c r="L223">
        <v>84084</v>
      </c>
      <c r="M223" t="s">
        <v>19</v>
      </c>
      <c r="N223" t="s">
        <v>2537</v>
      </c>
      <c r="O223" t="s">
        <v>20</v>
      </c>
      <c r="P223" t="s">
        <v>2433</v>
      </c>
      <c r="Q223" t="s">
        <v>1335</v>
      </c>
      <c r="R223" s="23">
        <v>55.5</v>
      </c>
      <c r="S223">
        <v>2</v>
      </c>
      <c r="T223">
        <v>111</v>
      </c>
      <c r="U223">
        <v>0</v>
      </c>
      <c r="V223">
        <v>0</v>
      </c>
      <c r="W223">
        <v>111</v>
      </c>
      <c r="X223">
        <v>9.99</v>
      </c>
    </row>
    <row r="224" spans="1:24" x14ac:dyDescent="0.3">
      <c r="A224" t="s">
        <v>5387</v>
      </c>
      <c r="B224" t="s">
        <v>10212</v>
      </c>
      <c r="C224" t="s">
        <v>10213</v>
      </c>
      <c r="D224" s="1">
        <v>42626</v>
      </c>
      <c r="E224" s="1">
        <v>42631</v>
      </c>
      <c r="F224">
        <f>Clean[[#This Row],[Ship Date]]-Clean[[#This Row],[Order Date]]</f>
        <v>5</v>
      </c>
      <c r="G224" t="s">
        <v>23</v>
      </c>
      <c r="H224" t="s">
        <v>8</v>
      </c>
      <c r="I224" t="s">
        <v>2460</v>
      </c>
      <c r="J224" t="s">
        <v>870</v>
      </c>
      <c r="K224" t="s">
        <v>62</v>
      </c>
      <c r="L224">
        <v>68104</v>
      </c>
      <c r="M224" t="s">
        <v>48</v>
      </c>
      <c r="N224" t="s">
        <v>2555</v>
      </c>
      <c r="O224" t="s">
        <v>12</v>
      </c>
      <c r="P224" t="s">
        <v>2434</v>
      </c>
      <c r="Q224" t="s">
        <v>841</v>
      </c>
      <c r="R224" s="23">
        <v>1336.44</v>
      </c>
      <c r="S224">
        <v>14</v>
      </c>
      <c r="T224">
        <v>18710.16</v>
      </c>
      <c r="U224">
        <v>0</v>
      </c>
      <c r="V224">
        <v>0</v>
      </c>
      <c r="W224">
        <v>18710.16</v>
      </c>
      <c r="X224">
        <v>387.57</v>
      </c>
    </row>
    <row r="225" spans="1:24" x14ac:dyDescent="0.3">
      <c r="A225" t="s">
        <v>5388</v>
      </c>
      <c r="B225" t="s">
        <v>10214</v>
      </c>
      <c r="C225" t="s">
        <v>10215</v>
      </c>
      <c r="D225" s="1">
        <v>42709</v>
      </c>
      <c r="E225" s="1">
        <v>42711</v>
      </c>
      <c r="F225">
        <f>Clean[[#This Row],[Ship Date]]-Clean[[#This Row],[Order Date]]</f>
        <v>2</v>
      </c>
      <c r="G225" t="s">
        <v>81</v>
      </c>
      <c r="H225" t="s">
        <v>16</v>
      </c>
      <c r="I225" t="s">
        <v>2460</v>
      </c>
      <c r="J225" t="s">
        <v>234</v>
      </c>
      <c r="K225" t="s">
        <v>457</v>
      </c>
      <c r="L225">
        <v>2038</v>
      </c>
      <c r="M225" t="s">
        <v>67</v>
      </c>
      <c r="N225" t="s">
        <v>4103</v>
      </c>
      <c r="O225" t="s">
        <v>12</v>
      </c>
      <c r="P225" t="s">
        <v>13</v>
      </c>
      <c r="Q225" t="s">
        <v>2072</v>
      </c>
      <c r="R225" s="23">
        <v>81.94</v>
      </c>
      <c r="S225">
        <v>1</v>
      </c>
      <c r="T225">
        <v>81.94</v>
      </c>
      <c r="U225">
        <v>0</v>
      </c>
      <c r="V225">
        <v>0</v>
      </c>
      <c r="W225">
        <v>81.94</v>
      </c>
      <c r="X225">
        <v>20.48</v>
      </c>
    </row>
    <row r="226" spans="1:24" x14ac:dyDescent="0.3">
      <c r="A226" t="s">
        <v>5335</v>
      </c>
      <c r="B226" t="s">
        <v>10214</v>
      </c>
      <c r="C226" t="s">
        <v>10215</v>
      </c>
      <c r="D226" s="1">
        <v>42981</v>
      </c>
      <c r="E226" s="1">
        <v>42986</v>
      </c>
      <c r="F226">
        <f>Clean[[#This Row],[Ship Date]]-Clean[[#This Row],[Order Date]]</f>
        <v>5</v>
      </c>
      <c r="G226" t="s">
        <v>23</v>
      </c>
      <c r="H226" t="s">
        <v>16</v>
      </c>
      <c r="I226" t="s">
        <v>2460</v>
      </c>
      <c r="J226" t="s">
        <v>57</v>
      </c>
      <c r="K226" t="s">
        <v>18</v>
      </c>
      <c r="L226">
        <v>94122</v>
      </c>
      <c r="M226" t="s">
        <v>19</v>
      </c>
      <c r="N226" t="s">
        <v>2599</v>
      </c>
      <c r="O226" t="s">
        <v>20</v>
      </c>
      <c r="P226" t="s">
        <v>2435</v>
      </c>
      <c r="Q226" t="s">
        <v>845</v>
      </c>
      <c r="R226" s="23">
        <v>5.96</v>
      </c>
      <c r="S226">
        <v>2</v>
      </c>
      <c r="T226">
        <v>11.92</v>
      </c>
      <c r="U226">
        <v>0</v>
      </c>
      <c r="V226">
        <v>0</v>
      </c>
      <c r="W226">
        <v>11.92</v>
      </c>
      <c r="X226">
        <v>1.67</v>
      </c>
    </row>
    <row r="227" spans="1:24" x14ac:dyDescent="0.3">
      <c r="A227" t="s">
        <v>5389</v>
      </c>
      <c r="B227" t="s">
        <v>10214</v>
      </c>
      <c r="C227" t="s">
        <v>10215</v>
      </c>
      <c r="D227" s="1">
        <v>41755</v>
      </c>
      <c r="E227" s="1">
        <v>41762</v>
      </c>
      <c r="F227">
        <f>Clean[[#This Row],[Ship Date]]-Clean[[#This Row],[Order Date]]</f>
        <v>7</v>
      </c>
      <c r="G227" t="s">
        <v>23</v>
      </c>
      <c r="H227" t="s">
        <v>16</v>
      </c>
      <c r="I227" t="s">
        <v>2460</v>
      </c>
      <c r="J227" t="s">
        <v>17</v>
      </c>
      <c r="K227" t="s">
        <v>18</v>
      </c>
      <c r="L227">
        <v>90049</v>
      </c>
      <c r="M227" t="s">
        <v>19</v>
      </c>
      <c r="N227" t="s">
        <v>2882</v>
      </c>
      <c r="O227" t="s">
        <v>12</v>
      </c>
      <c r="P227" t="s">
        <v>2432</v>
      </c>
      <c r="Q227" t="s">
        <v>431</v>
      </c>
      <c r="R227" s="23">
        <v>230.28</v>
      </c>
      <c r="S227">
        <v>3</v>
      </c>
      <c r="T227">
        <v>690.84</v>
      </c>
      <c r="U227">
        <v>0.2</v>
      </c>
      <c r="V227">
        <v>138.16999999999999</v>
      </c>
      <c r="W227">
        <v>690.64</v>
      </c>
      <c r="X227">
        <v>23.03</v>
      </c>
    </row>
    <row r="228" spans="1:24" x14ac:dyDescent="0.3">
      <c r="A228" t="s">
        <v>5390</v>
      </c>
      <c r="B228" t="s">
        <v>10214</v>
      </c>
      <c r="C228" t="s">
        <v>10215</v>
      </c>
      <c r="D228" s="1">
        <v>42327</v>
      </c>
      <c r="E228" s="1">
        <v>42334</v>
      </c>
      <c r="F228">
        <f>Clean[[#This Row],[Ship Date]]-Clean[[#This Row],[Order Date]]</f>
        <v>7</v>
      </c>
      <c r="G228" t="s">
        <v>23</v>
      </c>
      <c r="H228" t="s">
        <v>16</v>
      </c>
      <c r="I228" t="s">
        <v>2460</v>
      </c>
      <c r="J228" t="s">
        <v>509</v>
      </c>
      <c r="K228" t="s">
        <v>510</v>
      </c>
      <c r="L228">
        <v>89115</v>
      </c>
      <c r="M228" t="s">
        <v>19</v>
      </c>
      <c r="N228" t="s">
        <v>3531</v>
      </c>
      <c r="O228" t="s">
        <v>20</v>
      </c>
      <c r="P228" t="s">
        <v>34</v>
      </c>
      <c r="Q228" t="s">
        <v>1082</v>
      </c>
      <c r="R228" s="23">
        <v>31.08</v>
      </c>
      <c r="S228">
        <v>4</v>
      </c>
      <c r="T228">
        <v>124.32</v>
      </c>
      <c r="U228">
        <v>0</v>
      </c>
      <c r="V228">
        <v>0</v>
      </c>
      <c r="W228">
        <v>124.32</v>
      </c>
      <c r="X228">
        <v>8.39</v>
      </c>
    </row>
    <row r="229" spans="1:24" x14ac:dyDescent="0.3">
      <c r="A229" t="s">
        <v>5391</v>
      </c>
      <c r="B229" t="s">
        <v>10214</v>
      </c>
      <c r="C229" t="s">
        <v>10215</v>
      </c>
      <c r="D229" s="1">
        <v>41755</v>
      </c>
      <c r="E229" s="1">
        <v>41762</v>
      </c>
      <c r="F229">
        <f>Clean[[#This Row],[Ship Date]]-Clean[[#This Row],[Order Date]]</f>
        <v>7</v>
      </c>
      <c r="G229" t="s">
        <v>23</v>
      </c>
      <c r="H229" t="s">
        <v>16</v>
      </c>
      <c r="I229" t="s">
        <v>2460</v>
      </c>
      <c r="J229" t="s">
        <v>17</v>
      </c>
      <c r="K229" t="s">
        <v>18</v>
      </c>
      <c r="L229">
        <v>90049</v>
      </c>
      <c r="M229" t="s">
        <v>19</v>
      </c>
      <c r="N229" t="s">
        <v>2551</v>
      </c>
      <c r="O229" t="s">
        <v>20</v>
      </c>
      <c r="P229" t="s">
        <v>2437</v>
      </c>
      <c r="Q229" t="s">
        <v>1233</v>
      </c>
      <c r="R229" s="23">
        <v>18.29</v>
      </c>
      <c r="S229">
        <v>6</v>
      </c>
      <c r="T229">
        <v>109.73</v>
      </c>
      <c r="U229">
        <v>0.2</v>
      </c>
      <c r="V229">
        <v>21.95</v>
      </c>
      <c r="W229">
        <v>109.53</v>
      </c>
      <c r="X229">
        <v>5.72</v>
      </c>
    </row>
    <row r="230" spans="1:24" x14ac:dyDescent="0.3">
      <c r="A230" t="s">
        <v>5392</v>
      </c>
      <c r="B230" t="s">
        <v>10216</v>
      </c>
      <c r="C230" t="s">
        <v>10217</v>
      </c>
      <c r="D230" s="1">
        <v>43087</v>
      </c>
      <c r="E230" s="1">
        <v>43089</v>
      </c>
      <c r="F230">
        <f>Clean[[#This Row],[Ship Date]]-Clean[[#This Row],[Order Date]]</f>
        <v>2</v>
      </c>
      <c r="G230" t="s">
        <v>81</v>
      </c>
      <c r="H230" t="s">
        <v>8</v>
      </c>
      <c r="I230" t="s">
        <v>2460</v>
      </c>
      <c r="J230" t="s">
        <v>183</v>
      </c>
      <c r="K230" t="s">
        <v>39</v>
      </c>
      <c r="L230">
        <v>28205</v>
      </c>
      <c r="M230" t="s">
        <v>11</v>
      </c>
      <c r="N230" t="s">
        <v>3533</v>
      </c>
      <c r="O230" t="s">
        <v>20</v>
      </c>
      <c r="P230" t="s">
        <v>2435</v>
      </c>
      <c r="Q230" t="s">
        <v>1397</v>
      </c>
      <c r="R230" s="23">
        <v>12.67</v>
      </c>
      <c r="S230">
        <v>9</v>
      </c>
      <c r="T230">
        <v>114.05</v>
      </c>
      <c r="U230">
        <v>0.2</v>
      </c>
      <c r="V230">
        <v>22.81</v>
      </c>
      <c r="W230">
        <v>113.85</v>
      </c>
      <c r="X230">
        <v>1.43</v>
      </c>
    </row>
    <row r="231" spans="1:24" x14ac:dyDescent="0.3">
      <c r="A231" t="s">
        <v>5393</v>
      </c>
      <c r="B231" t="s">
        <v>10216</v>
      </c>
      <c r="C231" t="s">
        <v>10217</v>
      </c>
      <c r="D231" s="1">
        <v>43091</v>
      </c>
      <c r="E231" s="1">
        <v>43094</v>
      </c>
      <c r="F231">
        <f>Clean[[#This Row],[Ship Date]]-Clean[[#This Row],[Order Date]]</f>
        <v>3</v>
      </c>
      <c r="G231" t="s">
        <v>7</v>
      </c>
      <c r="H231" t="s">
        <v>8</v>
      </c>
      <c r="I231" t="s">
        <v>2460</v>
      </c>
      <c r="J231" t="s">
        <v>653</v>
      </c>
      <c r="K231" t="s">
        <v>130</v>
      </c>
      <c r="L231">
        <v>85204</v>
      </c>
      <c r="M231" t="s">
        <v>19</v>
      </c>
      <c r="N231" t="s">
        <v>3456</v>
      </c>
      <c r="O231" t="s">
        <v>12</v>
      </c>
      <c r="P231" t="s">
        <v>26</v>
      </c>
      <c r="Q231" t="s">
        <v>960</v>
      </c>
      <c r="R231" s="23">
        <v>182.55</v>
      </c>
      <c r="S231">
        <v>2</v>
      </c>
      <c r="T231">
        <v>365.1</v>
      </c>
      <c r="U231">
        <v>0.5</v>
      </c>
      <c r="V231">
        <v>182.55</v>
      </c>
      <c r="W231">
        <v>364.6</v>
      </c>
      <c r="X231">
        <v>-135.09</v>
      </c>
    </row>
    <row r="232" spans="1:24" x14ac:dyDescent="0.3">
      <c r="A232" t="s">
        <v>5394</v>
      </c>
      <c r="B232" t="s">
        <v>10216</v>
      </c>
      <c r="C232" t="s">
        <v>10217</v>
      </c>
      <c r="D232" s="1">
        <v>43091</v>
      </c>
      <c r="E232" s="1">
        <v>43095</v>
      </c>
      <c r="F232">
        <f>Clean[[#This Row],[Ship Date]]-Clean[[#This Row],[Order Date]]</f>
        <v>4</v>
      </c>
      <c r="G232" t="s">
        <v>23</v>
      </c>
      <c r="H232" t="s">
        <v>8</v>
      </c>
      <c r="I232" t="s">
        <v>2460</v>
      </c>
      <c r="J232" t="s">
        <v>79</v>
      </c>
      <c r="K232" t="s">
        <v>47</v>
      </c>
      <c r="L232">
        <v>77095</v>
      </c>
      <c r="M232" t="s">
        <v>48</v>
      </c>
      <c r="N232" t="s">
        <v>3355</v>
      </c>
      <c r="O232" t="s">
        <v>20</v>
      </c>
      <c r="P232" t="s">
        <v>2437</v>
      </c>
      <c r="Q232" t="s">
        <v>588</v>
      </c>
      <c r="R232" s="23">
        <v>6.33</v>
      </c>
      <c r="S232">
        <v>5</v>
      </c>
      <c r="T232">
        <v>31.65</v>
      </c>
      <c r="U232">
        <v>0.8</v>
      </c>
      <c r="V232">
        <v>25.32</v>
      </c>
      <c r="W232">
        <v>30.85</v>
      </c>
      <c r="X232">
        <v>-9.81</v>
      </c>
    </row>
    <row r="233" spans="1:24" x14ac:dyDescent="0.3">
      <c r="A233" t="s">
        <v>5395</v>
      </c>
      <c r="B233" t="s">
        <v>10216</v>
      </c>
      <c r="C233" t="s">
        <v>10217</v>
      </c>
      <c r="D233" s="1">
        <v>43091</v>
      </c>
      <c r="E233" s="1">
        <v>43095</v>
      </c>
      <c r="F233">
        <f>Clean[[#This Row],[Ship Date]]-Clean[[#This Row],[Order Date]]</f>
        <v>4</v>
      </c>
      <c r="G233" t="s">
        <v>23</v>
      </c>
      <c r="H233" t="s">
        <v>8</v>
      </c>
      <c r="I233" t="s">
        <v>2460</v>
      </c>
      <c r="J233" t="s">
        <v>79</v>
      </c>
      <c r="K233" t="s">
        <v>47</v>
      </c>
      <c r="L233">
        <v>77095</v>
      </c>
      <c r="M233" t="s">
        <v>48</v>
      </c>
      <c r="N233" t="s">
        <v>3142</v>
      </c>
      <c r="O233" t="s">
        <v>20</v>
      </c>
      <c r="P233" t="s">
        <v>40</v>
      </c>
      <c r="Q233" t="s">
        <v>555</v>
      </c>
      <c r="R233" s="23">
        <v>75.88</v>
      </c>
      <c r="S233">
        <v>5</v>
      </c>
      <c r="T233">
        <v>379.4</v>
      </c>
      <c r="U233">
        <v>0.2</v>
      </c>
      <c r="V233">
        <v>75.88</v>
      </c>
      <c r="W233">
        <v>379.2</v>
      </c>
      <c r="X233">
        <v>26.56</v>
      </c>
    </row>
    <row r="234" spans="1:24" x14ac:dyDescent="0.3">
      <c r="A234" t="s">
        <v>5396</v>
      </c>
      <c r="B234" t="s">
        <v>10216</v>
      </c>
      <c r="C234" t="s">
        <v>10217</v>
      </c>
      <c r="D234" s="1">
        <v>43091</v>
      </c>
      <c r="E234" s="1">
        <v>43095</v>
      </c>
      <c r="F234">
        <f>Clean[[#This Row],[Ship Date]]-Clean[[#This Row],[Order Date]]</f>
        <v>4</v>
      </c>
      <c r="G234" t="s">
        <v>23</v>
      </c>
      <c r="H234" t="s">
        <v>8</v>
      </c>
      <c r="I234" t="s">
        <v>2460</v>
      </c>
      <c r="J234" t="s">
        <v>79</v>
      </c>
      <c r="K234" t="s">
        <v>47</v>
      </c>
      <c r="L234">
        <v>77095</v>
      </c>
      <c r="M234" t="s">
        <v>48</v>
      </c>
      <c r="N234" t="s">
        <v>3212</v>
      </c>
      <c r="O234" t="s">
        <v>20</v>
      </c>
      <c r="P234" t="s">
        <v>40</v>
      </c>
      <c r="Q234" t="s">
        <v>2398</v>
      </c>
      <c r="R234" s="23">
        <v>25.92</v>
      </c>
      <c r="S234">
        <v>5</v>
      </c>
      <c r="T234">
        <v>129.6</v>
      </c>
      <c r="U234">
        <v>0.2</v>
      </c>
      <c r="V234">
        <v>25.92</v>
      </c>
      <c r="W234">
        <v>129.4</v>
      </c>
      <c r="X234">
        <v>9.07</v>
      </c>
    </row>
    <row r="235" spans="1:24" x14ac:dyDescent="0.3">
      <c r="A235" t="s">
        <v>5397</v>
      </c>
      <c r="B235" t="s">
        <v>10216</v>
      </c>
      <c r="C235" t="s">
        <v>10217</v>
      </c>
      <c r="D235" s="1">
        <v>43079</v>
      </c>
      <c r="E235" s="1">
        <v>43081</v>
      </c>
      <c r="F235">
        <f>Clean[[#This Row],[Ship Date]]-Clean[[#This Row],[Order Date]]</f>
        <v>2</v>
      </c>
      <c r="G235" t="s">
        <v>7</v>
      </c>
      <c r="H235" t="s">
        <v>8</v>
      </c>
      <c r="I235" t="s">
        <v>2460</v>
      </c>
      <c r="J235" t="s">
        <v>1556</v>
      </c>
      <c r="K235" t="s">
        <v>18</v>
      </c>
      <c r="L235">
        <v>95207</v>
      </c>
      <c r="M235" t="s">
        <v>19</v>
      </c>
      <c r="N235" t="s">
        <v>4092</v>
      </c>
      <c r="O235" t="s">
        <v>31</v>
      </c>
      <c r="P235" t="s">
        <v>2436</v>
      </c>
      <c r="Q235" t="s">
        <v>1572</v>
      </c>
      <c r="R235" s="23">
        <v>95.84</v>
      </c>
      <c r="S235">
        <v>4</v>
      </c>
      <c r="T235">
        <v>383.36</v>
      </c>
      <c r="U235">
        <v>0.2</v>
      </c>
      <c r="V235">
        <v>76.67</v>
      </c>
      <c r="W235">
        <v>383.16</v>
      </c>
      <c r="X235">
        <v>34.74</v>
      </c>
    </row>
    <row r="236" spans="1:24" x14ac:dyDescent="0.3">
      <c r="A236" t="s">
        <v>5398</v>
      </c>
      <c r="B236" t="s">
        <v>10216</v>
      </c>
      <c r="C236" t="s">
        <v>10217</v>
      </c>
      <c r="D236" s="1">
        <v>43079</v>
      </c>
      <c r="E236" s="1">
        <v>43081</v>
      </c>
      <c r="F236">
        <f>Clean[[#This Row],[Ship Date]]-Clean[[#This Row],[Order Date]]</f>
        <v>2</v>
      </c>
      <c r="G236" t="s">
        <v>7</v>
      </c>
      <c r="H236" t="s">
        <v>8</v>
      </c>
      <c r="I236" t="s">
        <v>2460</v>
      </c>
      <c r="J236" t="s">
        <v>1556</v>
      </c>
      <c r="K236" t="s">
        <v>18</v>
      </c>
      <c r="L236">
        <v>95207</v>
      </c>
      <c r="M236" t="s">
        <v>19</v>
      </c>
      <c r="N236" t="s">
        <v>3019</v>
      </c>
      <c r="O236" t="s">
        <v>20</v>
      </c>
      <c r="P236" t="s">
        <v>40</v>
      </c>
      <c r="Q236" t="s">
        <v>1704</v>
      </c>
      <c r="R236" s="23">
        <v>12.96</v>
      </c>
      <c r="S236">
        <v>2</v>
      </c>
      <c r="T236">
        <v>25.92</v>
      </c>
      <c r="U236">
        <v>0</v>
      </c>
      <c r="V236">
        <v>0</v>
      </c>
      <c r="W236">
        <v>25.92</v>
      </c>
      <c r="X236">
        <v>6.22</v>
      </c>
    </row>
    <row r="237" spans="1:24" x14ac:dyDescent="0.3">
      <c r="A237" t="s">
        <v>5399</v>
      </c>
      <c r="B237" t="s">
        <v>10216</v>
      </c>
      <c r="C237" t="s">
        <v>10217</v>
      </c>
      <c r="D237" s="1">
        <v>42585</v>
      </c>
      <c r="E237" s="1">
        <v>42587</v>
      </c>
      <c r="F237">
        <f>Clean[[#This Row],[Ship Date]]-Clean[[#This Row],[Order Date]]</f>
        <v>2</v>
      </c>
      <c r="G237" t="s">
        <v>7</v>
      </c>
      <c r="H237" t="s">
        <v>8</v>
      </c>
      <c r="I237" t="s">
        <v>2460</v>
      </c>
      <c r="J237" t="s">
        <v>1424</v>
      </c>
      <c r="K237" t="s">
        <v>247</v>
      </c>
      <c r="L237">
        <v>74133</v>
      </c>
      <c r="M237" t="s">
        <v>48</v>
      </c>
      <c r="N237" t="s">
        <v>4243</v>
      </c>
      <c r="O237" t="s">
        <v>31</v>
      </c>
      <c r="P237" t="s">
        <v>2438</v>
      </c>
      <c r="Q237" t="s">
        <v>2389</v>
      </c>
      <c r="R237" s="23">
        <v>167.28</v>
      </c>
      <c r="S237">
        <v>12</v>
      </c>
      <c r="T237">
        <v>2007.36</v>
      </c>
      <c r="U237">
        <v>0</v>
      </c>
      <c r="V237">
        <v>0</v>
      </c>
      <c r="W237">
        <v>2007.36</v>
      </c>
      <c r="X237">
        <v>23.42</v>
      </c>
    </row>
    <row r="238" spans="1:24" x14ac:dyDescent="0.3">
      <c r="A238" t="s">
        <v>5400</v>
      </c>
      <c r="B238" t="s">
        <v>10216</v>
      </c>
      <c r="C238" t="s">
        <v>10217</v>
      </c>
      <c r="D238" s="1">
        <v>42585</v>
      </c>
      <c r="E238" s="1">
        <v>42587</v>
      </c>
      <c r="F238">
        <f>Clean[[#This Row],[Ship Date]]-Clean[[#This Row],[Order Date]]</f>
        <v>2</v>
      </c>
      <c r="G238" t="s">
        <v>7</v>
      </c>
      <c r="H238" t="s">
        <v>8</v>
      </c>
      <c r="I238" t="s">
        <v>2460</v>
      </c>
      <c r="J238" t="s">
        <v>1424</v>
      </c>
      <c r="K238" t="s">
        <v>247</v>
      </c>
      <c r="L238">
        <v>74133</v>
      </c>
      <c r="M238" t="s">
        <v>48</v>
      </c>
      <c r="N238" t="s">
        <v>2633</v>
      </c>
      <c r="O238" t="s">
        <v>20</v>
      </c>
      <c r="P238" t="s">
        <v>85</v>
      </c>
      <c r="Q238" t="s">
        <v>1653</v>
      </c>
      <c r="R238" s="23">
        <v>81.540000000000006</v>
      </c>
      <c r="S238">
        <v>3</v>
      </c>
      <c r="T238">
        <v>244.62</v>
      </c>
      <c r="U238">
        <v>0</v>
      </c>
      <c r="V238">
        <v>0</v>
      </c>
      <c r="W238">
        <v>244.62</v>
      </c>
      <c r="X238">
        <v>38.32</v>
      </c>
    </row>
    <row r="239" spans="1:24" x14ac:dyDescent="0.3">
      <c r="A239" t="s">
        <v>5401</v>
      </c>
      <c r="B239" t="s">
        <v>10218</v>
      </c>
      <c r="C239" t="s">
        <v>10219</v>
      </c>
      <c r="D239" s="1">
        <v>41748</v>
      </c>
      <c r="E239" s="1">
        <v>41752</v>
      </c>
      <c r="F239">
        <f>Clean[[#This Row],[Ship Date]]-Clean[[#This Row],[Order Date]]</f>
        <v>4</v>
      </c>
      <c r="G239" t="s">
        <v>7</v>
      </c>
      <c r="H239" t="s">
        <v>8</v>
      </c>
      <c r="I239" t="s">
        <v>2460</v>
      </c>
      <c r="J239" t="s">
        <v>418</v>
      </c>
      <c r="K239" t="s">
        <v>134</v>
      </c>
      <c r="L239">
        <v>22204</v>
      </c>
      <c r="M239" t="s">
        <v>11</v>
      </c>
      <c r="N239" t="s">
        <v>3115</v>
      </c>
      <c r="O239" t="s">
        <v>20</v>
      </c>
      <c r="P239" t="s">
        <v>2437</v>
      </c>
      <c r="Q239" t="s">
        <v>1776</v>
      </c>
      <c r="R239" s="23">
        <v>58.05</v>
      </c>
      <c r="S239">
        <v>3</v>
      </c>
      <c r="T239">
        <v>174.15</v>
      </c>
      <c r="U239">
        <v>0</v>
      </c>
      <c r="V239">
        <v>0</v>
      </c>
      <c r="W239">
        <v>174.15</v>
      </c>
      <c r="X239">
        <v>26.7</v>
      </c>
    </row>
    <row r="240" spans="1:24" x14ac:dyDescent="0.3">
      <c r="A240" t="s">
        <v>5402</v>
      </c>
      <c r="B240" t="s">
        <v>10218</v>
      </c>
      <c r="C240" t="s">
        <v>10219</v>
      </c>
      <c r="D240" s="1">
        <v>41748</v>
      </c>
      <c r="E240" s="1">
        <v>41752</v>
      </c>
      <c r="F240">
        <f>Clean[[#This Row],[Ship Date]]-Clean[[#This Row],[Order Date]]</f>
        <v>4</v>
      </c>
      <c r="G240" t="s">
        <v>7</v>
      </c>
      <c r="H240" t="s">
        <v>8</v>
      </c>
      <c r="I240" t="s">
        <v>2460</v>
      </c>
      <c r="J240" t="s">
        <v>418</v>
      </c>
      <c r="K240" t="s">
        <v>134</v>
      </c>
      <c r="L240">
        <v>22204</v>
      </c>
      <c r="M240" t="s">
        <v>11</v>
      </c>
      <c r="N240" t="s">
        <v>2575</v>
      </c>
      <c r="O240" t="s">
        <v>20</v>
      </c>
      <c r="P240" t="s">
        <v>40</v>
      </c>
      <c r="Q240" t="s">
        <v>1682</v>
      </c>
      <c r="R240" s="23">
        <v>71.28</v>
      </c>
      <c r="S240">
        <v>11</v>
      </c>
      <c r="T240">
        <v>784.08</v>
      </c>
      <c r="U240">
        <v>0</v>
      </c>
      <c r="V240">
        <v>0</v>
      </c>
      <c r="W240">
        <v>784.08</v>
      </c>
      <c r="X240">
        <v>34.21</v>
      </c>
    </row>
    <row r="241" spans="1:24" x14ac:dyDescent="0.3">
      <c r="A241" t="s">
        <v>5403</v>
      </c>
      <c r="B241" t="s">
        <v>10218</v>
      </c>
      <c r="C241" t="s">
        <v>10219</v>
      </c>
      <c r="D241" s="1">
        <v>42694</v>
      </c>
      <c r="E241" s="1">
        <v>42696</v>
      </c>
      <c r="F241">
        <f>Clean[[#This Row],[Ship Date]]-Clean[[#This Row],[Order Date]]</f>
        <v>2</v>
      </c>
      <c r="G241" t="s">
        <v>81</v>
      </c>
      <c r="H241" t="s">
        <v>8</v>
      </c>
      <c r="I241" t="s">
        <v>2460</v>
      </c>
      <c r="J241" t="s">
        <v>373</v>
      </c>
      <c r="K241" t="s">
        <v>195</v>
      </c>
      <c r="L241">
        <v>45231</v>
      </c>
      <c r="M241" t="s">
        <v>67</v>
      </c>
      <c r="N241" t="s">
        <v>2754</v>
      </c>
      <c r="O241" t="s">
        <v>20</v>
      </c>
      <c r="P241" t="s">
        <v>2437</v>
      </c>
      <c r="Q241" t="s">
        <v>1783</v>
      </c>
      <c r="R241" s="23">
        <v>2.63</v>
      </c>
      <c r="S241">
        <v>2</v>
      </c>
      <c r="T241">
        <v>5.26</v>
      </c>
      <c r="U241">
        <v>0.7</v>
      </c>
      <c r="V241">
        <v>3.68</v>
      </c>
      <c r="W241">
        <v>4.5599999999999996</v>
      </c>
      <c r="X241">
        <v>-1.93</v>
      </c>
    </row>
    <row r="242" spans="1:24" x14ac:dyDescent="0.3">
      <c r="A242" t="s">
        <v>5404</v>
      </c>
      <c r="B242" t="s">
        <v>10218</v>
      </c>
      <c r="C242" t="s">
        <v>10219</v>
      </c>
      <c r="D242" s="1">
        <v>42694</v>
      </c>
      <c r="E242" s="1">
        <v>42696</v>
      </c>
      <c r="F242">
        <f>Clean[[#This Row],[Ship Date]]-Clean[[#This Row],[Order Date]]</f>
        <v>2</v>
      </c>
      <c r="G242" t="s">
        <v>81</v>
      </c>
      <c r="H242" t="s">
        <v>8</v>
      </c>
      <c r="I242" t="s">
        <v>2460</v>
      </c>
      <c r="J242" t="s">
        <v>373</v>
      </c>
      <c r="K242" t="s">
        <v>195</v>
      </c>
      <c r="L242">
        <v>45231</v>
      </c>
      <c r="M242" t="s">
        <v>67</v>
      </c>
      <c r="N242" t="s">
        <v>2547</v>
      </c>
      <c r="O242" t="s">
        <v>20</v>
      </c>
      <c r="P242" t="s">
        <v>2437</v>
      </c>
      <c r="Q242" t="s">
        <v>1537</v>
      </c>
      <c r="R242" s="23">
        <v>14.43</v>
      </c>
      <c r="S242">
        <v>3</v>
      </c>
      <c r="T242">
        <v>43.28</v>
      </c>
      <c r="U242">
        <v>0.7</v>
      </c>
      <c r="V242">
        <v>30.3</v>
      </c>
      <c r="W242">
        <v>42.58</v>
      </c>
      <c r="X242">
        <v>-10.58</v>
      </c>
    </row>
    <row r="243" spans="1:24" x14ac:dyDescent="0.3">
      <c r="A243" t="s">
        <v>5405</v>
      </c>
      <c r="B243" t="s">
        <v>10218</v>
      </c>
      <c r="C243" t="s">
        <v>10219</v>
      </c>
      <c r="D243" s="1">
        <v>42694</v>
      </c>
      <c r="E243" s="1">
        <v>42696</v>
      </c>
      <c r="F243">
        <f>Clean[[#This Row],[Ship Date]]-Clean[[#This Row],[Order Date]]</f>
        <v>2</v>
      </c>
      <c r="G243" t="s">
        <v>81</v>
      </c>
      <c r="H243" t="s">
        <v>8</v>
      </c>
      <c r="I243" t="s">
        <v>2460</v>
      </c>
      <c r="J243" t="s">
        <v>373</v>
      </c>
      <c r="K243" t="s">
        <v>195</v>
      </c>
      <c r="L243">
        <v>45231</v>
      </c>
      <c r="M243" t="s">
        <v>67</v>
      </c>
      <c r="N243" t="s">
        <v>3281</v>
      </c>
      <c r="O243" t="s">
        <v>20</v>
      </c>
      <c r="P243" t="s">
        <v>40</v>
      </c>
      <c r="Q243" t="s">
        <v>2076</v>
      </c>
      <c r="R243" s="23">
        <v>15.7</v>
      </c>
      <c r="S243">
        <v>3</v>
      </c>
      <c r="T243">
        <v>47.09</v>
      </c>
      <c r="U243">
        <v>0.2</v>
      </c>
      <c r="V243">
        <v>9.42</v>
      </c>
      <c r="W243">
        <v>46.89</v>
      </c>
      <c r="X243">
        <v>5.0999999999999996</v>
      </c>
    </row>
    <row r="244" spans="1:24" x14ac:dyDescent="0.3">
      <c r="A244" t="s">
        <v>5406</v>
      </c>
      <c r="B244" t="s">
        <v>10218</v>
      </c>
      <c r="C244" t="s">
        <v>10219</v>
      </c>
      <c r="D244" s="1">
        <v>42705</v>
      </c>
      <c r="E244" s="1">
        <v>42710</v>
      </c>
      <c r="F244">
        <f>Clean[[#This Row],[Ship Date]]-Clean[[#This Row],[Order Date]]</f>
        <v>5</v>
      </c>
      <c r="G244" t="s">
        <v>23</v>
      </c>
      <c r="H244" t="s">
        <v>8</v>
      </c>
      <c r="I244" t="s">
        <v>2460</v>
      </c>
      <c r="J244" t="s">
        <v>1595</v>
      </c>
      <c r="K244" t="s">
        <v>140</v>
      </c>
      <c r="L244">
        <v>37918</v>
      </c>
      <c r="M244" t="s">
        <v>11</v>
      </c>
      <c r="N244" t="s">
        <v>2654</v>
      </c>
      <c r="O244" t="s">
        <v>20</v>
      </c>
      <c r="P244" t="s">
        <v>2435</v>
      </c>
      <c r="Q244" t="s">
        <v>598</v>
      </c>
      <c r="R244" s="23">
        <v>4.7</v>
      </c>
      <c r="S244">
        <v>2</v>
      </c>
      <c r="T244">
        <v>9.41</v>
      </c>
      <c r="U244">
        <v>0.2</v>
      </c>
      <c r="V244">
        <v>1.88</v>
      </c>
      <c r="W244">
        <v>9.2100000000000009</v>
      </c>
      <c r="X244">
        <v>0.41</v>
      </c>
    </row>
    <row r="245" spans="1:24" x14ac:dyDescent="0.3">
      <c r="A245" t="s">
        <v>5400</v>
      </c>
      <c r="B245" t="s">
        <v>10218</v>
      </c>
      <c r="C245" t="s">
        <v>10219</v>
      </c>
      <c r="D245" s="1">
        <v>41885</v>
      </c>
      <c r="E245" s="1">
        <v>41885</v>
      </c>
      <c r="F245">
        <f>Clean[[#This Row],[Ship Date]]-Clean[[#This Row],[Order Date]]</f>
        <v>0</v>
      </c>
      <c r="G245" t="s">
        <v>476</v>
      </c>
      <c r="H245" t="s">
        <v>8</v>
      </c>
      <c r="I245" t="s">
        <v>2460</v>
      </c>
      <c r="J245" t="s">
        <v>112</v>
      </c>
      <c r="K245" t="s">
        <v>113</v>
      </c>
      <c r="L245">
        <v>10009</v>
      </c>
      <c r="M245" t="s">
        <v>67</v>
      </c>
      <c r="N245" t="s">
        <v>3280</v>
      </c>
      <c r="O245" t="s">
        <v>20</v>
      </c>
      <c r="P245" t="s">
        <v>21</v>
      </c>
      <c r="Q245" t="s">
        <v>443</v>
      </c>
      <c r="R245" s="23">
        <v>14.4</v>
      </c>
      <c r="S245">
        <v>5</v>
      </c>
      <c r="T245">
        <v>72</v>
      </c>
      <c r="U245">
        <v>0</v>
      </c>
      <c r="V245">
        <v>0</v>
      </c>
      <c r="W245">
        <v>72</v>
      </c>
      <c r="X245">
        <v>7.06</v>
      </c>
    </row>
    <row r="246" spans="1:24" x14ac:dyDescent="0.3">
      <c r="A246" t="s">
        <v>5407</v>
      </c>
      <c r="B246" t="s">
        <v>10218</v>
      </c>
      <c r="C246" t="s">
        <v>10219</v>
      </c>
      <c r="D246" s="1">
        <v>42985</v>
      </c>
      <c r="E246" s="1">
        <v>42989</v>
      </c>
      <c r="F246">
        <f>Clean[[#This Row],[Ship Date]]-Clean[[#This Row],[Order Date]]</f>
        <v>4</v>
      </c>
      <c r="G246" t="s">
        <v>23</v>
      </c>
      <c r="H246" t="s">
        <v>8</v>
      </c>
      <c r="I246" t="s">
        <v>2460</v>
      </c>
      <c r="J246" t="s">
        <v>17</v>
      </c>
      <c r="K246" t="s">
        <v>18</v>
      </c>
      <c r="L246">
        <v>90004</v>
      </c>
      <c r="M246" t="s">
        <v>19</v>
      </c>
      <c r="N246" t="s">
        <v>3130</v>
      </c>
      <c r="O246" t="s">
        <v>12</v>
      </c>
      <c r="P246" t="s">
        <v>2434</v>
      </c>
      <c r="Q246" t="s">
        <v>2157</v>
      </c>
      <c r="R246" s="23">
        <v>19.760000000000002</v>
      </c>
      <c r="S246">
        <v>4</v>
      </c>
      <c r="T246">
        <v>79.040000000000006</v>
      </c>
      <c r="U246">
        <v>0</v>
      </c>
      <c r="V246">
        <v>0</v>
      </c>
      <c r="W246">
        <v>79.040000000000006</v>
      </c>
      <c r="X246">
        <v>8.3000000000000007</v>
      </c>
    </row>
    <row r="247" spans="1:24" x14ac:dyDescent="0.3">
      <c r="A247" t="s">
        <v>5408</v>
      </c>
      <c r="B247" t="s">
        <v>10220</v>
      </c>
      <c r="C247" t="s">
        <v>10221</v>
      </c>
      <c r="D247" s="1">
        <v>42300</v>
      </c>
      <c r="E247" s="1">
        <v>42305</v>
      </c>
      <c r="F247">
        <f>Clean[[#This Row],[Ship Date]]-Clean[[#This Row],[Order Date]]</f>
        <v>5</v>
      </c>
      <c r="G247" t="s">
        <v>23</v>
      </c>
      <c r="H247" t="s">
        <v>16</v>
      </c>
      <c r="I247" t="s">
        <v>2460</v>
      </c>
      <c r="J247" t="s">
        <v>42</v>
      </c>
      <c r="K247" t="s">
        <v>43</v>
      </c>
      <c r="L247">
        <v>98105</v>
      </c>
      <c r="M247" t="s">
        <v>19</v>
      </c>
      <c r="N247" t="s">
        <v>2823</v>
      </c>
      <c r="O247" t="s">
        <v>20</v>
      </c>
      <c r="P247" t="s">
        <v>2437</v>
      </c>
      <c r="Q247" t="s">
        <v>33</v>
      </c>
      <c r="R247" s="23">
        <v>3.59</v>
      </c>
      <c r="S247">
        <v>1</v>
      </c>
      <c r="T247">
        <v>3.59</v>
      </c>
      <c r="U247">
        <v>0.2</v>
      </c>
      <c r="V247">
        <v>0.72</v>
      </c>
      <c r="W247">
        <v>3.39</v>
      </c>
      <c r="X247">
        <v>1.1200000000000001</v>
      </c>
    </row>
    <row r="248" spans="1:24" x14ac:dyDescent="0.3">
      <c r="A248" t="s">
        <v>5409</v>
      </c>
      <c r="B248" t="s">
        <v>10220</v>
      </c>
      <c r="C248" t="s">
        <v>10221</v>
      </c>
      <c r="D248" s="1">
        <v>42301</v>
      </c>
      <c r="E248" s="1">
        <v>42307</v>
      </c>
      <c r="F248">
        <f>Clean[[#This Row],[Ship Date]]-Clean[[#This Row],[Order Date]]</f>
        <v>6</v>
      </c>
      <c r="G248" t="s">
        <v>23</v>
      </c>
      <c r="H248" t="s">
        <v>16</v>
      </c>
      <c r="I248" t="s">
        <v>2460</v>
      </c>
      <c r="J248" t="s">
        <v>79</v>
      </c>
      <c r="K248" t="s">
        <v>47</v>
      </c>
      <c r="L248">
        <v>77041</v>
      </c>
      <c r="M248" t="s">
        <v>48</v>
      </c>
      <c r="N248" t="s">
        <v>3276</v>
      </c>
      <c r="O248" t="s">
        <v>20</v>
      </c>
      <c r="P248" t="s">
        <v>40</v>
      </c>
      <c r="Q248" t="s">
        <v>1286</v>
      </c>
      <c r="R248" s="23">
        <v>10.37</v>
      </c>
      <c r="S248">
        <v>2</v>
      </c>
      <c r="T248">
        <v>20.74</v>
      </c>
      <c r="U248">
        <v>0.2</v>
      </c>
      <c r="V248">
        <v>4.1500000000000004</v>
      </c>
      <c r="W248">
        <v>20.54</v>
      </c>
      <c r="X248">
        <v>3.63</v>
      </c>
    </row>
    <row r="249" spans="1:24" x14ac:dyDescent="0.3">
      <c r="A249" t="s">
        <v>5410</v>
      </c>
      <c r="B249" t="s">
        <v>10220</v>
      </c>
      <c r="C249" t="s">
        <v>10221</v>
      </c>
      <c r="D249" s="1">
        <v>42319</v>
      </c>
      <c r="E249" s="1">
        <v>42319</v>
      </c>
      <c r="F249">
        <f>Clean[[#This Row],[Ship Date]]-Clean[[#This Row],[Order Date]]</f>
        <v>0</v>
      </c>
      <c r="G249" t="s">
        <v>476</v>
      </c>
      <c r="H249" t="s">
        <v>16</v>
      </c>
      <c r="I249" t="s">
        <v>2460</v>
      </c>
      <c r="J249" t="s">
        <v>329</v>
      </c>
      <c r="K249" t="s">
        <v>100</v>
      </c>
      <c r="L249">
        <v>48234</v>
      </c>
      <c r="M249" t="s">
        <v>48</v>
      </c>
      <c r="N249" t="s">
        <v>2562</v>
      </c>
      <c r="O249" t="s">
        <v>20</v>
      </c>
      <c r="P249" t="s">
        <v>2433</v>
      </c>
      <c r="Q249" t="s">
        <v>740</v>
      </c>
      <c r="R249" s="23">
        <v>418.32</v>
      </c>
      <c r="S249">
        <v>7</v>
      </c>
      <c r="T249">
        <v>2928.24</v>
      </c>
      <c r="U249">
        <v>0</v>
      </c>
      <c r="V249">
        <v>0</v>
      </c>
      <c r="W249">
        <v>2928.24</v>
      </c>
      <c r="X249">
        <v>117.13</v>
      </c>
    </row>
    <row r="250" spans="1:24" x14ac:dyDescent="0.3">
      <c r="A250" t="s">
        <v>5411</v>
      </c>
      <c r="B250" t="s">
        <v>10220</v>
      </c>
      <c r="C250" t="s">
        <v>10221</v>
      </c>
      <c r="D250" s="1">
        <v>42319</v>
      </c>
      <c r="E250" s="1">
        <v>42319</v>
      </c>
      <c r="F250">
        <f>Clean[[#This Row],[Ship Date]]-Clean[[#This Row],[Order Date]]</f>
        <v>0</v>
      </c>
      <c r="G250" t="s">
        <v>476</v>
      </c>
      <c r="H250" t="s">
        <v>16</v>
      </c>
      <c r="I250" t="s">
        <v>2460</v>
      </c>
      <c r="J250" t="s">
        <v>329</v>
      </c>
      <c r="K250" t="s">
        <v>100</v>
      </c>
      <c r="L250">
        <v>48234</v>
      </c>
      <c r="M250" t="s">
        <v>48</v>
      </c>
      <c r="N250" t="s">
        <v>2534</v>
      </c>
      <c r="O250" t="s">
        <v>20</v>
      </c>
      <c r="P250" t="s">
        <v>34</v>
      </c>
      <c r="Q250" t="s">
        <v>1431</v>
      </c>
      <c r="R250" s="23">
        <v>123.86</v>
      </c>
      <c r="S250">
        <v>2</v>
      </c>
      <c r="T250">
        <v>247.72</v>
      </c>
      <c r="U250">
        <v>0.1</v>
      </c>
      <c r="V250">
        <v>24.77</v>
      </c>
      <c r="W250">
        <v>247.62</v>
      </c>
      <c r="X250">
        <v>46.79</v>
      </c>
    </row>
    <row r="251" spans="1:24" x14ac:dyDescent="0.3">
      <c r="A251" t="s">
        <v>5412</v>
      </c>
      <c r="B251" t="s">
        <v>10220</v>
      </c>
      <c r="C251" t="s">
        <v>10221</v>
      </c>
      <c r="D251" s="1">
        <v>43021</v>
      </c>
      <c r="E251" s="1">
        <v>43025</v>
      </c>
      <c r="F251">
        <f>Clean[[#This Row],[Ship Date]]-Clean[[#This Row],[Order Date]]</f>
        <v>4</v>
      </c>
      <c r="G251" t="s">
        <v>23</v>
      </c>
      <c r="H251" t="s">
        <v>16</v>
      </c>
      <c r="I251" t="s">
        <v>2460</v>
      </c>
      <c r="J251" t="s">
        <v>65</v>
      </c>
      <c r="K251" t="s">
        <v>66</v>
      </c>
      <c r="L251">
        <v>19140</v>
      </c>
      <c r="M251" t="s">
        <v>67</v>
      </c>
      <c r="N251" t="s">
        <v>2769</v>
      </c>
      <c r="O251" t="s">
        <v>20</v>
      </c>
      <c r="P251" t="s">
        <v>40</v>
      </c>
      <c r="Q251" t="s">
        <v>1969</v>
      </c>
      <c r="R251" s="23">
        <v>11.65</v>
      </c>
      <c r="S251">
        <v>2</v>
      </c>
      <c r="T251">
        <v>23.3</v>
      </c>
      <c r="U251">
        <v>0.2</v>
      </c>
      <c r="V251">
        <v>4.66</v>
      </c>
      <c r="W251">
        <v>23.1</v>
      </c>
      <c r="X251">
        <v>4.08</v>
      </c>
    </row>
    <row r="252" spans="1:24" x14ac:dyDescent="0.3">
      <c r="A252" t="s">
        <v>5413</v>
      </c>
      <c r="B252" t="s">
        <v>10220</v>
      </c>
      <c r="C252" t="s">
        <v>10221</v>
      </c>
      <c r="D252" s="1">
        <v>42163</v>
      </c>
      <c r="E252" s="1">
        <v>42167</v>
      </c>
      <c r="F252">
        <f>Clean[[#This Row],[Ship Date]]-Clean[[#This Row],[Order Date]]</f>
        <v>4</v>
      </c>
      <c r="G252" t="s">
        <v>23</v>
      </c>
      <c r="H252" t="s">
        <v>16</v>
      </c>
      <c r="I252" t="s">
        <v>2460</v>
      </c>
      <c r="J252" t="s">
        <v>427</v>
      </c>
      <c r="K252" t="s">
        <v>25</v>
      </c>
      <c r="L252">
        <v>33710</v>
      </c>
      <c r="M252" t="s">
        <v>11</v>
      </c>
      <c r="N252" t="s">
        <v>2959</v>
      </c>
      <c r="O252" t="s">
        <v>20</v>
      </c>
      <c r="P252" t="s">
        <v>2435</v>
      </c>
      <c r="Q252" t="s">
        <v>1338</v>
      </c>
      <c r="R252" s="23">
        <v>4.45</v>
      </c>
      <c r="S252">
        <v>2</v>
      </c>
      <c r="T252">
        <v>8.9</v>
      </c>
      <c r="U252">
        <v>0.2</v>
      </c>
      <c r="V252">
        <v>1.78</v>
      </c>
      <c r="W252">
        <v>8.6999999999999993</v>
      </c>
      <c r="X252">
        <v>0.33</v>
      </c>
    </row>
    <row r="253" spans="1:24" x14ac:dyDescent="0.3">
      <c r="A253" t="s">
        <v>5414</v>
      </c>
      <c r="B253" t="s">
        <v>10220</v>
      </c>
      <c r="C253" t="s">
        <v>10221</v>
      </c>
      <c r="D253" s="1">
        <v>42163</v>
      </c>
      <c r="E253" s="1">
        <v>42167</v>
      </c>
      <c r="F253">
        <f>Clean[[#This Row],[Ship Date]]-Clean[[#This Row],[Order Date]]</f>
        <v>4</v>
      </c>
      <c r="G253" t="s">
        <v>23</v>
      </c>
      <c r="H253" t="s">
        <v>16</v>
      </c>
      <c r="I253" t="s">
        <v>2460</v>
      </c>
      <c r="J253" t="s">
        <v>427</v>
      </c>
      <c r="K253" t="s">
        <v>25</v>
      </c>
      <c r="L253">
        <v>33710</v>
      </c>
      <c r="M253" t="s">
        <v>11</v>
      </c>
      <c r="N253" t="s">
        <v>2981</v>
      </c>
      <c r="O253" t="s">
        <v>20</v>
      </c>
      <c r="P253" t="s">
        <v>2437</v>
      </c>
      <c r="Q253" t="s">
        <v>839</v>
      </c>
      <c r="R253" s="23">
        <v>18.260000000000002</v>
      </c>
      <c r="S253">
        <v>2</v>
      </c>
      <c r="T253">
        <v>36.53</v>
      </c>
      <c r="U253">
        <v>0.7</v>
      </c>
      <c r="V253">
        <v>25.57</v>
      </c>
      <c r="W253">
        <v>35.83</v>
      </c>
      <c r="X253">
        <v>-13.39</v>
      </c>
    </row>
    <row r="254" spans="1:24" x14ac:dyDescent="0.3">
      <c r="A254" t="s">
        <v>5415</v>
      </c>
      <c r="B254" t="s">
        <v>10220</v>
      </c>
      <c r="C254" t="s">
        <v>10221</v>
      </c>
      <c r="D254" s="1">
        <v>42301</v>
      </c>
      <c r="E254" s="1">
        <v>42307</v>
      </c>
      <c r="F254">
        <f>Clean[[#This Row],[Ship Date]]-Clean[[#This Row],[Order Date]]</f>
        <v>6</v>
      </c>
      <c r="G254" t="s">
        <v>23</v>
      </c>
      <c r="H254" t="s">
        <v>16</v>
      </c>
      <c r="I254" t="s">
        <v>2460</v>
      </c>
      <c r="J254" t="s">
        <v>79</v>
      </c>
      <c r="K254" t="s">
        <v>47</v>
      </c>
      <c r="L254">
        <v>77041</v>
      </c>
      <c r="M254" t="s">
        <v>48</v>
      </c>
      <c r="N254" t="s">
        <v>2609</v>
      </c>
      <c r="O254" t="s">
        <v>20</v>
      </c>
      <c r="P254" t="s">
        <v>40</v>
      </c>
      <c r="Q254" t="s">
        <v>2183</v>
      </c>
      <c r="R254" s="23">
        <v>15.55</v>
      </c>
      <c r="S254">
        <v>3</v>
      </c>
      <c r="T254">
        <v>46.66</v>
      </c>
      <c r="U254">
        <v>0.2</v>
      </c>
      <c r="V254">
        <v>9.33</v>
      </c>
      <c r="W254">
        <v>46.46</v>
      </c>
      <c r="X254">
        <v>5.44</v>
      </c>
    </row>
    <row r="255" spans="1:24" x14ac:dyDescent="0.3">
      <c r="A255" t="s">
        <v>5416</v>
      </c>
      <c r="B255" t="s">
        <v>10220</v>
      </c>
      <c r="C255" t="s">
        <v>10221</v>
      </c>
      <c r="D255" s="1">
        <v>42663</v>
      </c>
      <c r="E255" s="1">
        <v>42665</v>
      </c>
      <c r="F255">
        <f>Clean[[#This Row],[Ship Date]]-Clean[[#This Row],[Order Date]]</f>
        <v>2</v>
      </c>
      <c r="G255" t="s">
        <v>81</v>
      </c>
      <c r="H255" t="s">
        <v>16</v>
      </c>
      <c r="I255" t="s">
        <v>2460</v>
      </c>
      <c r="J255" t="s">
        <v>17</v>
      </c>
      <c r="K255" t="s">
        <v>18</v>
      </c>
      <c r="L255">
        <v>90049</v>
      </c>
      <c r="M255" t="s">
        <v>19</v>
      </c>
      <c r="N255" t="s">
        <v>3718</v>
      </c>
      <c r="O255" t="s">
        <v>20</v>
      </c>
      <c r="P255" t="s">
        <v>2437</v>
      </c>
      <c r="Q255" t="s">
        <v>1321</v>
      </c>
      <c r="R255" s="23">
        <v>19.3</v>
      </c>
      <c r="S255">
        <v>3</v>
      </c>
      <c r="T255">
        <v>57.89</v>
      </c>
      <c r="U255">
        <v>0.2</v>
      </c>
      <c r="V255">
        <v>11.58</v>
      </c>
      <c r="W255">
        <v>57.69</v>
      </c>
      <c r="X255">
        <v>6.03</v>
      </c>
    </row>
    <row r="256" spans="1:24" x14ac:dyDescent="0.3">
      <c r="A256" t="s">
        <v>5417</v>
      </c>
      <c r="B256" t="s">
        <v>10220</v>
      </c>
      <c r="C256" t="s">
        <v>10221</v>
      </c>
      <c r="D256" s="1">
        <v>43021</v>
      </c>
      <c r="E256" s="1">
        <v>43025</v>
      </c>
      <c r="F256">
        <f>Clean[[#This Row],[Ship Date]]-Clean[[#This Row],[Order Date]]</f>
        <v>4</v>
      </c>
      <c r="G256" t="s">
        <v>23</v>
      </c>
      <c r="H256" t="s">
        <v>16</v>
      </c>
      <c r="I256" t="s">
        <v>2460</v>
      </c>
      <c r="J256" t="s">
        <v>65</v>
      </c>
      <c r="K256" t="s">
        <v>66</v>
      </c>
      <c r="L256">
        <v>19140</v>
      </c>
      <c r="M256" t="s">
        <v>67</v>
      </c>
      <c r="N256" t="s">
        <v>2772</v>
      </c>
      <c r="O256" t="s">
        <v>20</v>
      </c>
      <c r="P256" t="s">
        <v>21</v>
      </c>
      <c r="Q256" t="s">
        <v>2266</v>
      </c>
      <c r="R256" s="23">
        <v>24.84</v>
      </c>
      <c r="S256">
        <v>3</v>
      </c>
      <c r="T256">
        <v>74.52</v>
      </c>
      <c r="U256">
        <v>0.2</v>
      </c>
      <c r="V256">
        <v>14.9</v>
      </c>
      <c r="W256">
        <v>74.319999999999993</v>
      </c>
      <c r="X256">
        <v>8.69</v>
      </c>
    </row>
    <row r="257" spans="1:24" x14ac:dyDescent="0.3">
      <c r="A257" t="s">
        <v>5418</v>
      </c>
      <c r="B257" t="s">
        <v>10220</v>
      </c>
      <c r="C257" t="s">
        <v>10221</v>
      </c>
      <c r="D257" s="1">
        <v>42163</v>
      </c>
      <c r="E257" s="1">
        <v>42167</v>
      </c>
      <c r="F257">
        <f>Clean[[#This Row],[Ship Date]]-Clean[[#This Row],[Order Date]]</f>
        <v>4</v>
      </c>
      <c r="G257" t="s">
        <v>23</v>
      </c>
      <c r="H257" t="s">
        <v>16</v>
      </c>
      <c r="I257" t="s">
        <v>2460</v>
      </c>
      <c r="J257" t="s">
        <v>427</v>
      </c>
      <c r="K257" t="s">
        <v>25</v>
      </c>
      <c r="L257">
        <v>33710</v>
      </c>
      <c r="M257" t="s">
        <v>11</v>
      </c>
      <c r="N257" t="s">
        <v>4024</v>
      </c>
      <c r="O257" t="s">
        <v>20</v>
      </c>
      <c r="P257" t="s">
        <v>21</v>
      </c>
      <c r="Q257" t="s">
        <v>2293</v>
      </c>
      <c r="R257" s="23">
        <v>9</v>
      </c>
      <c r="S257">
        <v>3</v>
      </c>
      <c r="T257">
        <v>27</v>
      </c>
      <c r="U257">
        <v>0.2</v>
      </c>
      <c r="V257">
        <v>5.4</v>
      </c>
      <c r="W257">
        <v>26.8</v>
      </c>
      <c r="X257">
        <v>3.15</v>
      </c>
    </row>
    <row r="258" spans="1:24" x14ac:dyDescent="0.3">
      <c r="A258" t="s">
        <v>5419</v>
      </c>
      <c r="B258" t="s">
        <v>10220</v>
      </c>
      <c r="C258" t="s">
        <v>10221</v>
      </c>
      <c r="D258" s="1">
        <v>43021</v>
      </c>
      <c r="E258" s="1">
        <v>43025</v>
      </c>
      <c r="F258">
        <f>Clean[[#This Row],[Ship Date]]-Clean[[#This Row],[Order Date]]</f>
        <v>4</v>
      </c>
      <c r="G258" t="s">
        <v>23</v>
      </c>
      <c r="H258" t="s">
        <v>16</v>
      </c>
      <c r="I258" t="s">
        <v>2460</v>
      </c>
      <c r="J258" t="s">
        <v>65</v>
      </c>
      <c r="K258" t="s">
        <v>66</v>
      </c>
      <c r="L258">
        <v>19140</v>
      </c>
      <c r="M258" t="s">
        <v>67</v>
      </c>
      <c r="N258" t="s">
        <v>2770</v>
      </c>
      <c r="O258" t="s">
        <v>20</v>
      </c>
      <c r="P258" t="s">
        <v>40</v>
      </c>
      <c r="Q258" t="s">
        <v>1212</v>
      </c>
      <c r="R258" s="23">
        <v>18.18</v>
      </c>
      <c r="S258">
        <v>4</v>
      </c>
      <c r="T258">
        <v>72.7</v>
      </c>
      <c r="U258">
        <v>0.2</v>
      </c>
      <c r="V258">
        <v>14.54</v>
      </c>
      <c r="W258">
        <v>72.5</v>
      </c>
      <c r="X258">
        <v>5.91</v>
      </c>
    </row>
    <row r="259" spans="1:24" x14ac:dyDescent="0.3">
      <c r="A259" t="s">
        <v>5420</v>
      </c>
      <c r="B259" t="s">
        <v>10220</v>
      </c>
      <c r="C259" t="s">
        <v>10221</v>
      </c>
      <c r="D259" s="1">
        <v>42163</v>
      </c>
      <c r="E259" s="1">
        <v>42167</v>
      </c>
      <c r="F259">
        <f>Clean[[#This Row],[Ship Date]]-Clean[[#This Row],[Order Date]]</f>
        <v>4</v>
      </c>
      <c r="G259" t="s">
        <v>23</v>
      </c>
      <c r="H259" t="s">
        <v>16</v>
      </c>
      <c r="I259" t="s">
        <v>2460</v>
      </c>
      <c r="J259" t="s">
        <v>427</v>
      </c>
      <c r="K259" t="s">
        <v>25</v>
      </c>
      <c r="L259">
        <v>33710</v>
      </c>
      <c r="M259" t="s">
        <v>11</v>
      </c>
      <c r="N259" t="s">
        <v>3263</v>
      </c>
      <c r="O259" t="s">
        <v>20</v>
      </c>
      <c r="P259" t="s">
        <v>2433</v>
      </c>
      <c r="Q259" t="s">
        <v>885</v>
      </c>
      <c r="R259" s="23">
        <v>516.96</v>
      </c>
      <c r="S259">
        <v>4</v>
      </c>
      <c r="T259">
        <v>2067.84</v>
      </c>
      <c r="U259">
        <v>0.2</v>
      </c>
      <c r="V259">
        <v>413.57</v>
      </c>
      <c r="W259">
        <v>2067.64</v>
      </c>
      <c r="X259">
        <v>-6.46</v>
      </c>
    </row>
    <row r="260" spans="1:24" x14ac:dyDescent="0.3">
      <c r="A260" t="s">
        <v>5421</v>
      </c>
      <c r="B260" t="s">
        <v>10220</v>
      </c>
      <c r="C260" t="s">
        <v>10221</v>
      </c>
      <c r="D260" s="1">
        <v>42303</v>
      </c>
      <c r="E260" s="1">
        <v>42307</v>
      </c>
      <c r="F260">
        <f>Clean[[#This Row],[Ship Date]]-Clean[[#This Row],[Order Date]]</f>
        <v>4</v>
      </c>
      <c r="G260" t="s">
        <v>7</v>
      </c>
      <c r="H260" t="s">
        <v>16</v>
      </c>
      <c r="I260" t="s">
        <v>2460</v>
      </c>
      <c r="J260" t="s">
        <v>507</v>
      </c>
      <c r="K260" t="s">
        <v>130</v>
      </c>
      <c r="L260">
        <v>85345</v>
      </c>
      <c r="M260" t="s">
        <v>19</v>
      </c>
      <c r="N260" t="s">
        <v>2712</v>
      </c>
      <c r="O260" t="s">
        <v>31</v>
      </c>
      <c r="P260" t="s">
        <v>2436</v>
      </c>
      <c r="Q260" t="s">
        <v>1790</v>
      </c>
      <c r="R260" s="23">
        <v>105.58</v>
      </c>
      <c r="S260">
        <v>2</v>
      </c>
      <c r="T260">
        <v>211.17</v>
      </c>
      <c r="U260">
        <v>0.2</v>
      </c>
      <c r="V260">
        <v>42.23</v>
      </c>
      <c r="W260">
        <v>210.97</v>
      </c>
      <c r="X260">
        <v>9.24</v>
      </c>
    </row>
    <row r="261" spans="1:24" x14ac:dyDescent="0.3">
      <c r="A261" t="s">
        <v>5422</v>
      </c>
      <c r="B261" t="s">
        <v>10220</v>
      </c>
      <c r="C261" t="s">
        <v>10221</v>
      </c>
      <c r="D261" s="1">
        <v>42303</v>
      </c>
      <c r="E261" s="1">
        <v>42307</v>
      </c>
      <c r="F261">
        <f>Clean[[#This Row],[Ship Date]]-Clean[[#This Row],[Order Date]]</f>
        <v>4</v>
      </c>
      <c r="G261" t="s">
        <v>7</v>
      </c>
      <c r="H261" t="s">
        <v>16</v>
      </c>
      <c r="I261" t="s">
        <v>2460</v>
      </c>
      <c r="J261" t="s">
        <v>507</v>
      </c>
      <c r="K261" t="s">
        <v>130</v>
      </c>
      <c r="L261">
        <v>85345</v>
      </c>
      <c r="M261" t="s">
        <v>19</v>
      </c>
      <c r="N261" t="s">
        <v>3784</v>
      </c>
      <c r="O261" t="s">
        <v>31</v>
      </c>
      <c r="P261" t="s">
        <v>2436</v>
      </c>
      <c r="Q261" t="s">
        <v>1151</v>
      </c>
      <c r="R261" s="23">
        <v>68.72</v>
      </c>
      <c r="S261">
        <v>2</v>
      </c>
      <c r="T261">
        <v>137.44</v>
      </c>
      <c r="U261">
        <v>0.2</v>
      </c>
      <c r="V261">
        <v>27.49</v>
      </c>
      <c r="W261">
        <v>137.24</v>
      </c>
      <c r="X261">
        <v>-14.6</v>
      </c>
    </row>
    <row r="262" spans="1:24" x14ac:dyDescent="0.3">
      <c r="A262" t="s">
        <v>5423</v>
      </c>
      <c r="B262" t="s">
        <v>10220</v>
      </c>
      <c r="C262" t="s">
        <v>10221</v>
      </c>
      <c r="D262" s="1">
        <v>43021</v>
      </c>
      <c r="E262" s="1">
        <v>43025</v>
      </c>
      <c r="F262">
        <f>Clean[[#This Row],[Ship Date]]-Clean[[#This Row],[Order Date]]</f>
        <v>4</v>
      </c>
      <c r="G262" t="s">
        <v>23</v>
      </c>
      <c r="H262" t="s">
        <v>16</v>
      </c>
      <c r="I262" t="s">
        <v>2460</v>
      </c>
      <c r="J262" t="s">
        <v>65</v>
      </c>
      <c r="K262" t="s">
        <v>66</v>
      </c>
      <c r="L262">
        <v>19140</v>
      </c>
      <c r="M262" t="s">
        <v>67</v>
      </c>
      <c r="N262" t="s">
        <v>2771</v>
      </c>
      <c r="O262" t="s">
        <v>20</v>
      </c>
      <c r="P262" t="s">
        <v>2433</v>
      </c>
      <c r="Q262" t="s">
        <v>1156</v>
      </c>
      <c r="R262" s="23">
        <v>59.71</v>
      </c>
      <c r="S262">
        <v>6</v>
      </c>
      <c r="T262">
        <v>358.27</v>
      </c>
      <c r="U262">
        <v>0.2</v>
      </c>
      <c r="V262">
        <v>71.650000000000006</v>
      </c>
      <c r="W262">
        <v>358.07</v>
      </c>
      <c r="X262">
        <v>5.97</v>
      </c>
    </row>
    <row r="263" spans="1:24" x14ac:dyDescent="0.3">
      <c r="A263" t="s">
        <v>5424</v>
      </c>
      <c r="B263" t="s">
        <v>10220</v>
      </c>
      <c r="C263" t="s">
        <v>10221</v>
      </c>
      <c r="D263" s="1">
        <v>42301</v>
      </c>
      <c r="E263" s="1">
        <v>42307</v>
      </c>
      <c r="F263">
        <f>Clean[[#This Row],[Ship Date]]-Clean[[#This Row],[Order Date]]</f>
        <v>6</v>
      </c>
      <c r="G263" t="s">
        <v>23</v>
      </c>
      <c r="H263" t="s">
        <v>16</v>
      </c>
      <c r="I263" t="s">
        <v>2460</v>
      </c>
      <c r="J263" t="s">
        <v>79</v>
      </c>
      <c r="K263" t="s">
        <v>47</v>
      </c>
      <c r="L263">
        <v>77041</v>
      </c>
      <c r="M263" t="s">
        <v>48</v>
      </c>
      <c r="N263" t="s">
        <v>2741</v>
      </c>
      <c r="O263" t="s">
        <v>12</v>
      </c>
      <c r="P263" t="s">
        <v>26</v>
      </c>
      <c r="Q263" t="s">
        <v>2053</v>
      </c>
      <c r="R263" s="23">
        <v>347.36</v>
      </c>
      <c r="S263">
        <v>7</v>
      </c>
      <c r="T263">
        <v>2431.5300000000002</v>
      </c>
      <c r="U263">
        <v>0.3</v>
      </c>
      <c r="V263">
        <v>729.46</v>
      </c>
      <c r="W263">
        <v>2431.23</v>
      </c>
      <c r="X263">
        <v>-69.47</v>
      </c>
    </row>
    <row r="264" spans="1:24" x14ac:dyDescent="0.3">
      <c r="A264" t="s">
        <v>5425</v>
      </c>
      <c r="B264" t="s">
        <v>10220</v>
      </c>
      <c r="C264" t="s">
        <v>10221</v>
      </c>
      <c r="D264" s="1">
        <v>42163</v>
      </c>
      <c r="E264" s="1">
        <v>42167</v>
      </c>
      <c r="F264">
        <f>Clean[[#This Row],[Ship Date]]-Clean[[#This Row],[Order Date]]</f>
        <v>4</v>
      </c>
      <c r="G264" t="s">
        <v>23</v>
      </c>
      <c r="H264" t="s">
        <v>16</v>
      </c>
      <c r="I264" t="s">
        <v>2460</v>
      </c>
      <c r="J264" t="s">
        <v>427</v>
      </c>
      <c r="K264" t="s">
        <v>25</v>
      </c>
      <c r="L264">
        <v>33710</v>
      </c>
      <c r="M264" t="s">
        <v>11</v>
      </c>
      <c r="N264" t="s">
        <v>3914</v>
      </c>
      <c r="O264" t="s">
        <v>12</v>
      </c>
      <c r="P264" t="s">
        <v>2434</v>
      </c>
      <c r="Q264" t="s">
        <v>558</v>
      </c>
      <c r="R264" s="23">
        <v>173.21</v>
      </c>
      <c r="S264">
        <v>7</v>
      </c>
      <c r="T264">
        <v>1212.46</v>
      </c>
      <c r="U264">
        <v>0.2</v>
      </c>
      <c r="V264">
        <v>242.49</v>
      </c>
      <c r="W264">
        <v>1212.26</v>
      </c>
      <c r="X264">
        <v>45.47</v>
      </c>
    </row>
    <row r="265" spans="1:24" x14ac:dyDescent="0.3">
      <c r="A265" t="s">
        <v>5426</v>
      </c>
      <c r="B265" t="s">
        <v>10220</v>
      </c>
      <c r="C265" t="s">
        <v>10221</v>
      </c>
      <c r="D265" s="1">
        <v>42163</v>
      </c>
      <c r="E265" s="1">
        <v>42167</v>
      </c>
      <c r="F265">
        <f>Clean[[#This Row],[Ship Date]]-Clean[[#This Row],[Order Date]]</f>
        <v>4</v>
      </c>
      <c r="G265" t="s">
        <v>23</v>
      </c>
      <c r="H265" t="s">
        <v>16</v>
      </c>
      <c r="I265" t="s">
        <v>2460</v>
      </c>
      <c r="J265" t="s">
        <v>427</v>
      </c>
      <c r="K265" t="s">
        <v>25</v>
      </c>
      <c r="L265">
        <v>33710</v>
      </c>
      <c r="M265" t="s">
        <v>11</v>
      </c>
      <c r="N265" t="s">
        <v>3805</v>
      </c>
      <c r="O265" t="s">
        <v>20</v>
      </c>
      <c r="P265" t="s">
        <v>40</v>
      </c>
      <c r="Q265" t="s">
        <v>2448</v>
      </c>
      <c r="R265" s="23">
        <v>173.49</v>
      </c>
      <c r="S265">
        <v>7</v>
      </c>
      <c r="T265">
        <v>1214.42</v>
      </c>
      <c r="U265">
        <v>0.2</v>
      </c>
      <c r="V265">
        <v>242.88</v>
      </c>
      <c r="W265">
        <v>1214.22</v>
      </c>
      <c r="X265">
        <v>54.22</v>
      </c>
    </row>
    <row r="266" spans="1:24" x14ac:dyDescent="0.3">
      <c r="A266" t="s">
        <v>5427</v>
      </c>
      <c r="B266" t="s">
        <v>10220</v>
      </c>
      <c r="C266" t="s">
        <v>10221</v>
      </c>
      <c r="D266" s="1">
        <v>42163</v>
      </c>
      <c r="E266" s="1">
        <v>42167</v>
      </c>
      <c r="F266">
        <f>Clean[[#This Row],[Ship Date]]-Clean[[#This Row],[Order Date]]</f>
        <v>4</v>
      </c>
      <c r="G266" t="s">
        <v>23</v>
      </c>
      <c r="H266" t="s">
        <v>16</v>
      </c>
      <c r="I266" t="s">
        <v>2460</v>
      </c>
      <c r="J266" t="s">
        <v>427</v>
      </c>
      <c r="K266" t="s">
        <v>25</v>
      </c>
      <c r="L266">
        <v>33710</v>
      </c>
      <c r="M266" t="s">
        <v>11</v>
      </c>
      <c r="N266" t="s">
        <v>4206</v>
      </c>
      <c r="O266" t="s">
        <v>20</v>
      </c>
      <c r="P266" t="s">
        <v>40</v>
      </c>
      <c r="Q266" t="s">
        <v>1174</v>
      </c>
      <c r="R266" s="23">
        <v>42.24</v>
      </c>
      <c r="S266">
        <v>10</v>
      </c>
      <c r="T266">
        <v>422.4</v>
      </c>
      <c r="U266">
        <v>0.2</v>
      </c>
      <c r="V266">
        <v>84.48</v>
      </c>
      <c r="W266">
        <v>422.2</v>
      </c>
      <c r="X266">
        <v>13.2</v>
      </c>
    </row>
    <row r="267" spans="1:24" x14ac:dyDescent="0.3">
      <c r="A267" t="s">
        <v>5395</v>
      </c>
      <c r="B267" t="s">
        <v>10220</v>
      </c>
      <c r="C267" t="s">
        <v>10221</v>
      </c>
      <c r="D267" s="1">
        <v>42008</v>
      </c>
      <c r="E267" s="1">
        <v>42013</v>
      </c>
      <c r="F267">
        <f>Clean[[#This Row],[Ship Date]]-Clean[[#This Row],[Order Date]]</f>
        <v>5</v>
      </c>
      <c r="G267" t="s">
        <v>23</v>
      </c>
      <c r="H267" t="s">
        <v>16</v>
      </c>
      <c r="I267" t="s">
        <v>2460</v>
      </c>
      <c r="J267" t="s">
        <v>943</v>
      </c>
      <c r="K267" t="s">
        <v>134</v>
      </c>
      <c r="L267">
        <v>22304</v>
      </c>
      <c r="M267" t="s">
        <v>11</v>
      </c>
      <c r="N267" t="s">
        <v>3495</v>
      </c>
      <c r="O267" t="s">
        <v>12</v>
      </c>
      <c r="P267" t="s">
        <v>2434</v>
      </c>
      <c r="Q267" t="s">
        <v>1581</v>
      </c>
      <c r="R267" s="23">
        <v>192.22</v>
      </c>
      <c r="S267">
        <v>14</v>
      </c>
      <c r="T267">
        <v>2691.08</v>
      </c>
      <c r="U267">
        <v>0</v>
      </c>
      <c r="V267">
        <v>0</v>
      </c>
      <c r="W267">
        <v>2691.08</v>
      </c>
      <c r="X267">
        <v>69.2</v>
      </c>
    </row>
    <row r="268" spans="1:24" x14ac:dyDescent="0.3">
      <c r="A268" t="s">
        <v>5428</v>
      </c>
      <c r="B268" t="s">
        <v>10222</v>
      </c>
      <c r="C268" t="s">
        <v>10223</v>
      </c>
      <c r="D268" s="1">
        <v>42254</v>
      </c>
      <c r="E268" s="1">
        <v>42259</v>
      </c>
      <c r="F268">
        <f>Clean[[#This Row],[Ship Date]]-Clean[[#This Row],[Order Date]]</f>
        <v>5</v>
      </c>
      <c r="G268" t="s">
        <v>23</v>
      </c>
      <c r="H268" t="s">
        <v>16</v>
      </c>
      <c r="I268" t="s">
        <v>2460</v>
      </c>
      <c r="J268" t="s">
        <v>112</v>
      </c>
      <c r="K268" t="s">
        <v>113</v>
      </c>
      <c r="L268">
        <v>10011</v>
      </c>
      <c r="M268" t="s">
        <v>67</v>
      </c>
      <c r="N268" t="s">
        <v>3041</v>
      </c>
      <c r="O268" t="s">
        <v>20</v>
      </c>
      <c r="P268" t="s">
        <v>2437</v>
      </c>
      <c r="Q268" t="s">
        <v>857</v>
      </c>
      <c r="R268" s="23">
        <v>6.1</v>
      </c>
      <c r="S268">
        <v>2</v>
      </c>
      <c r="T268">
        <v>12.19</v>
      </c>
      <c r="U268">
        <v>0.2</v>
      </c>
      <c r="V268">
        <v>2.44</v>
      </c>
      <c r="W268">
        <v>11.99</v>
      </c>
      <c r="X268">
        <v>2.06</v>
      </c>
    </row>
    <row r="269" spans="1:24" x14ac:dyDescent="0.3">
      <c r="A269" t="s">
        <v>5429</v>
      </c>
      <c r="B269" t="s">
        <v>10222</v>
      </c>
      <c r="C269" t="s">
        <v>10223</v>
      </c>
      <c r="D269" s="1">
        <v>42254</v>
      </c>
      <c r="E269" s="1">
        <v>42259</v>
      </c>
      <c r="F269">
        <f>Clean[[#This Row],[Ship Date]]-Clean[[#This Row],[Order Date]]</f>
        <v>5</v>
      </c>
      <c r="G269" t="s">
        <v>23</v>
      </c>
      <c r="H269" t="s">
        <v>16</v>
      </c>
      <c r="I269" t="s">
        <v>2460</v>
      </c>
      <c r="J269" t="s">
        <v>112</v>
      </c>
      <c r="K269" t="s">
        <v>113</v>
      </c>
      <c r="L269">
        <v>10011</v>
      </c>
      <c r="M269" t="s">
        <v>67</v>
      </c>
      <c r="N269" t="s">
        <v>3861</v>
      </c>
      <c r="O269" t="s">
        <v>12</v>
      </c>
      <c r="P269" t="s">
        <v>26</v>
      </c>
      <c r="Q269" t="s">
        <v>1234</v>
      </c>
      <c r="R269" s="23">
        <v>481.18</v>
      </c>
      <c r="S269">
        <v>2</v>
      </c>
      <c r="T269">
        <v>962.35</v>
      </c>
      <c r="U269">
        <v>0.4</v>
      </c>
      <c r="V269">
        <v>384.94</v>
      </c>
      <c r="W269">
        <v>961.95</v>
      </c>
      <c r="X269">
        <v>-120.29</v>
      </c>
    </row>
    <row r="270" spans="1:24" x14ac:dyDescent="0.3">
      <c r="A270" t="s">
        <v>5430</v>
      </c>
      <c r="B270" t="s">
        <v>10222</v>
      </c>
      <c r="C270" t="s">
        <v>10223</v>
      </c>
      <c r="D270" s="1">
        <v>41860</v>
      </c>
      <c r="E270" s="1">
        <v>41867</v>
      </c>
      <c r="F270">
        <f>Clean[[#This Row],[Ship Date]]-Clean[[#This Row],[Order Date]]</f>
        <v>7</v>
      </c>
      <c r="G270" t="s">
        <v>23</v>
      </c>
      <c r="H270" t="s">
        <v>16</v>
      </c>
      <c r="I270" t="s">
        <v>2460</v>
      </c>
      <c r="J270" t="s">
        <v>427</v>
      </c>
      <c r="K270" t="s">
        <v>25</v>
      </c>
      <c r="L270">
        <v>33710</v>
      </c>
      <c r="M270" t="s">
        <v>11</v>
      </c>
      <c r="N270" t="s">
        <v>2804</v>
      </c>
      <c r="O270" t="s">
        <v>31</v>
      </c>
      <c r="P270" t="s">
        <v>2436</v>
      </c>
      <c r="Q270" t="s">
        <v>263</v>
      </c>
      <c r="R270" s="23">
        <v>178.38</v>
      </c>
      <c r="S270">
        <v>2</v>
      </c>
      <c r="T270">
        <v>356.77</v>
      </c>
      <c r="U270">
        <v>0.2</v>
      </c>
      <c r="V270">
        <v>71.349999999999994</v>
      </c>
      <c r="W270">
        <v>356.57</v>
      </c>
      <c r="X270">
        <v>22.3</v>
      </c>
    </row>
    <row r="271" spans="1:24" x14ac:dyDescent="0.3">
      <c r="A271" t="s">
        <v>5431</v>
      </c>
      <c r="B271" t="s">
        <v>10222</v>
      </c>
      <c r="C271" t="s">
        <v>10223</v>
      </c>
      <c r="D271" s="1">
        <v>41884</v>
      </c>
      <c r="E271" s="1">
        <v>41889</v>
      </c>
      <c r="F271">
        <f>Clean[[#This Row],[Ship Date]]-Clean[[#This Row],[Order Date]]</f>
        <v>5</v>
      </c>
      <c r="G271" t="s">
        <v>23</v>
      </c>
      <c r="H271" t="s">
        <v>16</v>
      </c>
      <c r="I271" t="s">
        <v>2460</v>
      </c>
      <c r="J271" t="s">
        <v>79</v>
      </c>
      <c r="K271" t="s">
        <v>47</v>
      </c>
      <c r="L271">
        <v>77095</v>
      </c>
      <c r="M271" t="s">
        <v>48</v>
      </c>
      <c r="N271" t="s">
        <v>3868</v>
      </c>
      <c r="O271" t="s">
        <v>31</v>
      </c>
      <c r="P271" t="s">
        <v>2441</v>
      </c>
      <c r="Q271" t="s">
        <v>1131</v>
      </c>
      <c r="R271" s="23">
        <v>559.71</v>
      </c>
      <c r="S271">
        <v>3</v>
      </c>
      <c r="T271">
        <v>1679.13</v>
      </c>
      <c r="U271">
        <v>0.4</v>
      </c>
      <c r="V271">
        <v>671.65</v>
      </c>
      <c r="W271">
        <v>1678.73</v>
      </c>
      <c r="X271">
        <v>-121.27</v>
      </c>
    </row>
    <row r="272" spans="1:24" x14ac:dyDescent="0.3">
      <c r="A272" t="s">
        <v>5432</v>
      </c>
      <c r="B272" t="s">
        <v>10222</v>
      </c>
      <c r="C272" t="s">
        <v>10223</v>
      </c>
      <c r="D272" s="1">
        <v>42254</v>
      </c>
      <c r="E272" s="1">
        <v>42259</v>
      </c>
      <c r="F272">
        <f>Clean[[#This Row],[Ship Date]]-Clean[[#This Row],[Order Date]]</f>
        <v>5</v>
      </c>
      <c r="G272" t="s">
        <v>23</v>
      </c>
      <c r="H272" t="s">
        <v>16</v>
      </c>
      <c r="I272" t="s">
        <v>2460</v>
      </c>
      <c r="J272" t="s">
        <v>112</v>
      </c>
      <c r="K272" t="s">
        <v>113</v>
      </c>
      <c r="L272">
        <v>10011</v>
      </c>
      <c r="M272" t="s">
        <v>67</v>
      </c>
      <c r="N272" t="s">
        <v>3733</v>
      </c>
      <c r="O272" t="s">
        <v>20</v>
      </c>
      <c r="P272" t="s">
        <v>2433</v>
      </c>
      <c r="Q272" t="s">
        <v>782</v>
      </c>
      <c r="R272" s="23">
        <v>70.260000000000005</v>
      </c>
      <c r="S272">
        <v>3</v>
      </c>
      <c r="T272">
        <v>210.78</v>
      </c>
      <c r="U272">
        <v>0</v>
      </c>
      <c r="V272">
        <v>0</v>
      </c>
      <c r="W272">
        <v>210.78</v>
      </c>
      <c r="X272">
        <v>18.97</v>
      </c>
    </row>
    <row r="273" spans="1:24" x14ac:dyDescent="0.3">
      <c r="A273" t="s">
        <v>5433</v>
      </c>
      <c r="B273" t="s">
        <v>10222</v>
      </c>
      <c r="C273" t="s">
        <v>10223</v>
      </c>
      <c r="D273" s="1">
        <v>41860</v>
      </c>
      <c r="E273" s="1">
        <v>41867</v>
      </c>
      <c r="F273">
        <f>Clean[[#This Row],[Ship Date]]-Clean[[#This Row],[Order Date]]</f>
        <v>7</v>
      </c>
      <c r="G273" t="s">
        <v>23</v>
      </c>
      <c r="H273" t="s">
        <v>16</v>
      </c>
      <c r="I273" t="s">
        <v>2460</v>
      </c>
      <c r="J273" t="s">
        <v>427</v>
      </c>
      <c r="K273" t="s">
        <v>25</v>
      </c>
      <c r="L273">
        <v>33710</v>
      </c>
      <c r="M273" t="s">
        <v>11</v>
      </c>
      <c r="N273" t="s">
        <v>2805</v>
      </c>
      <c r="O273" t="s">
        <v>20</v>
      </c>
      <c r="P273" t="s">
        <v>40</v>
      </c>
      <c r="Q273" t="s">
        <v>1971</v>
      </c>
      <c r="R273" s="23">
        <v>15.55</v>
      </c>
      <c r="S273">
        <v>3</v>
      </c>
      <c r="T273">
        <v>46.66</v>
      </c>
      <c r="U273">
        <v>0.2</v>
      </c>
      <c r="V273">
        <v>9.33</v>
      </c>
      <c r="W273">
        <v>46.46</v>
      </c>
      <c r="X273">
        <v>5.44</v>
      </c>
    </row>
    <row r="274" spans="1:24" x14ac:dyDescent="0.3">
      <c r="A274" t="s">
        <v>5434</v>
      </c>
      <c r="B274" t="s">
        <v>10222</v>
      </c>
      <c r="C274" t="s">
        <v>10223</v>
      </c>
      <c r="D274" s="1">
        <v>42254</v>
      </c>
      <c r="E274" s="1">
        <v>42259</v>
      </c>
      <c r="F274">
        <f>Clean[[#This Row],[Ship Date]]-Clean[[#This Row],[Order Date]]</f>
        <v>5</v>
      </c>
      <c r="G274" t="s">
        <v>23</v>
      </c>
      <c r="H274" t="s">
        <v>16</v>
      </c>
      <c r="I274" t="s">
        <v>2460</v>
      </c>
      <c r="J274" t="s">
        <v>112</v>
      </c>
      <c r="K274" t="s">
        <v>113</v>
      </c>
      <c r="L274">
        <v>10011</v>
      </c>
      <c r="M274" t="s">
        <v>67</v>
      </c>
      <c r="N274" t="s">
        <v>3301</v>
      </c>
      <c r="O274" t="s">
        <v>20</v>
      </c>
      <c r="P274" t="s">
        <v>2440</v>
      </c>
      <c r="Q274" t="s">
        <v>2203</v>
      </c>
      <c r="R274" s="23">
        <v>7.24</v>
      </c>
      <c r="S274">
        <v>4</v>
      </c>
      <c r="T274">
        <v>28.96</v>
      </c>
      <c r="U274">
        <v>0</v>
      </c>
      <c r="V274">
        <v>0</v>
      </c>
      <c r="W274">
        <v>28.96</v>
      </c>
      <c r="X274">
        <v>2.39</v>
      </c>
    </row>
    <row r="275" spans="1:24" x14ac:dyDescent="0.3">
      <c r="A275" t="s">
        <v>5435</v>
      </c>
      <c r="B275" t="s">
        <v>10222</v>
      </c>
      <c r="C275" t="s">
        <v>10223</v>
      </c>
      <c r="D275" s="1">
        <v>42254</v>
      </c>
      <c r="E275" s="1">
        <v>42259</v>
      </c>
      <c r="F275">
        <f>Clean[[#This Row],[Ship Date]]-Clean[[#This Row],[Order Date]]</f>
        <v>5</v>
      </c>
      <c r="G275" t="s">
        <v>23</v>
      </c>
      <c r="H275" t="s">
        <v>16</v>
      </c>
      <c r="I275" t="s">
        <v>2460</v>
      </c>
      <c r="J275" t="s">
        <v>112</v>
      </c>
      <c r="K275" t="s">
        <v>113</v>
      </c>
      <c r="L275">
        <v>10011</v>
      </c>
      <c r="M275" t="s">
        <v>67</v>
      </c>
      <c r="N275" t="s">
        <v>4016</v>
      </c>
      <c r="O275" t="s">
        <v>31</v>
      </c>
      <c r="P275" t="s">
        <v>2438</v>
      </c>
      <c r="Q275" t="s">
        <v>517</v>
      </c>
      <c r="R275" s="23">
        <v>90</v>
      </c>
      <c r="S275">
        <v>5</v>
      </c>
      <c r="T275">
        <v>450</v>
      </c>
      <c r="U275">
        <v>0</v>
      </c>
      <c r="V275">
        <v>0</v>
      </c>
      <c r="W275">
        <v>450</v>
      </c>
      <c r="X275">
        <v>16.2</v>
      </c>
    </row>
    <row r="276" spans="1:24" x14ac:dyDescent="0.3">
      <c r="A276" t="s">
        <v>5436</v>
      </c>
      <c r="B276" t="s">
        <v>10222</v>
      </c>
      <c r="C276" t="s">
        <v>10223</v>
      </c>
      <c r="D276" s="1">
        <v>42253</v>
      </c>
      <c r="E276" s="1">
        <v>42259</v>
      </c>
      <c r="F276">
        <f>Clean[[#This Row],[Ship Date]]-Clean[[#This Row],[Order Date]]</f>
        <v>6</v>
      </c>
      <c r="G276" t="s">
        <v>23</v>
      </c>
      <c r="H276" t="s">
        <v>16</v>
      </c>
      <c r="I276" t="s">
        <v>2460</v>
      </c>
      <c r="J276" t="s">
        <v>531</v>
      </c>
      <c r="K276" t="s">
        <v>134</v>
      </c>
      <c r="L276">
        <v>23223</v>
      </c>
      <c r="M276" t="s">
        <v>11</v>
      </c>
      <c r="N276" t="s">
        <v>3950</v>
      </c>
      <c r="O276" t="s">
        <v>20</v>
      </c>
      <c r="P276" t="s">
        <v>2437</v>
      </c>
      <c r="Q276" t="s">
        <v>992</v>
      </c>
      <c r="R276" s="23">
        <v>46.62</v>
      </c>
      <c r="S276">
        <v>9</v>
      </c>
      <c r="T276">
        <v>419.58</v>
      </c>
      <c r="U276">
        <v>0</v>
      </c>
      <c r="V276">
        <v>0</v>
      </c>
      <c r="W276">
        <v>419.58</v>
      </c>
      <c r="X276">
        <v>21.45</v>
      </c>
    </row>
    <row r="277" spans="1:24" x14ac:dyDescent="0.3">
      <c r="A277" t="s">
        <v>5437</v>
      </c>
      <c r="B277" t="s">
        <v>10224</v>
      </c>
      <c r="C277" t="s">
        <v>10225</v>
      </c>
      <c r="D277" s="1">
        <v>42985</v>
      </c>
      <c r="E277" s="1">
        <v>42989</v>
      </c>
      <c r="F277">
        <f>Clean[[#This Row],[Ship Date]]-Clean[[#This Row],[Order Date]]</f>
        <v>4</v>
      </c>
      <c r="G277" t="s">
        <v>23</v>
      </c>
      <c r="H277" t="s">
        <v>8</v>
      </c>
      <c r="I277" t="s">
        <v>2460</v>
      </c>
      <c r="J277" t="s">
        <v>878</v>
      </c>
      <c r="K277" t="s">
        <v>52</v>
      </c>
      <c r="L277">
        <v>53209</v>
      </c>
      <c r="M277" t="s">
        <v>48</v>
      </c>
      <c r="N277" t="s">
        <v>4030</v>
      </c>
      <c r="O277" t="s">
        <v>31</v>
      </c>
      <c r="P277" t="s">
        <v>2438</v>
      </c>
      <c r="Q277" t="s">
        <v>671</v>
      </c>
      <c r="R277" s="23">
        <v>13.48</v>
      </c>
      <c r="S277">
        <v>1</v>
      </c>
      <c r="T277">
        <v>13.48</v>
      </c>
      <c r="U277">
        <v>0</v>
      </c>
      <c r="V277">
        <v>0</v>
      </c>
      <c r="W277">
        <v>13.48</v>
      </c>
      <c r="X277">
        <v>1.89</v>
      </c>
    </row>
    <row r="278" spans="1:24" x14ac:dyDescent="0.3">
      <c r="A278" t="s">
        <v>5438</v>
      </c>
      <c r="B278" t="s">
        <v>10224</v>
      </c>
      <c r="C278" t="s">
        <v>10225</v>
      </c>
      <c r="D278" s="1">
        <v>42131</v>
      </c>
      <c r="E278" s="1">
        <v>42136</v>
      </c>
      <c r="F278">
        <f>Clean[[#This Row],[Ship Date]]-Clean[[#This Row],[Order Date]]</f>
        <v>5</v>
      </c>
      <c r="G278" t="s">
        <v>23</v>
      </c>
      <c r="H278" t="s">
        <v>8</v>
      </c>
      <c r="I278" t="s">
        <v>2460</v>
      </c>
      <c r="J278" t="s">
        <v>1319</v>
      </c>
      <c r="K278" t="s">
        <v>47</v>
      </c>
      <c r="L278">
        <v>75002</v>
      </c>
      <c r="M278" t="s">
        <v>48</v>
      </c>
      <c r="N278" t="s">
        <v>3119</v>
      </c>
      <c r="O278" t="s">
        <v>12</v>
      </c>
      <c r="P278" t="s">
        <v>26</v>
      </c>
      <c r="Q278" t="s">
        <v>1540</v>
      </c>
      <c r="R278" s="23">
        <v>244.01</v>
      </c>
      <c r="S278">
        <v>2</v>
      </c>
      <c r="T278">
        <v>488.01</v>
      </c>
      <c r="U278">
        <v>0.3</v>
      </c>
      <c r="V278">
        <v>146.4</v>
      </c>
      <c r="W278">
        <v>487.71</v>
      </c>
      <c r="X278">
        <v>-31.37</v>
      </c>
    </row>
    <row r="279" spans="1:24" x14ac:dyDescent="0.3">
      <c r="A279" t="s">
        <v>5439</v>
      </c>
      <c r="B279" t="s">
        <v>10224</v>
      </c>
      <c r="C279" t="s">
        <v>10225</v>
      </c>
      <c r="D279" s="1">
        <v>42383</v>
      </c>
      <c r="E279" s="1">
        <v>42389</v>
      </c>
      <c r="F279">
        <f>Clean[[#This Row],[Ship Date]]-Clean[[#This Row],[Order Date]]</f>
        <v>6</v>
      </c>
      <c r="G279" t="s">
        <v>23</v>
      </c>
      <c r="H279" t="s">
        <v>8</v>
      </c>
      <c r="I279" t="s">
        <v>2460</v>
      </c>
      <c r="J279" t="s">
        <v>38</v>
      </c>
      <c r="K279" t="s">
        <v>39</v>
      </c>
      <c r="L279">
        <v>28027</v>
      </c>
      <c r="M279" t="s">
        <v>11</v>
      </c>
      <c r="N279" t="s">
        <v>4032</v>
      </c>
      <c r="O279" t="s">
        <v>20</v>
      </c>
      <c r="P279" t="s">
        <v>40</v>
      </c>
      <c r="Q279" t="s">
        <v>1481</v>
      </c>
      <c r="R279" s="23">
        <v>89.57</v>
      </c>
      <c r="S279">
        <v>2</v>
      </c>
      <c r="T279">
        <v>179.14</v>
      </c>
      <c r="U279">
        <v>0.2</v>
      </c>
      <c r="V279">
        <v>35.83</v>
      </c>
      <c r="W279">
        <v>178.94</v>
      </c>
      <c r="X279">
        <v>32.47</v>
      </c>
    </row>
    <row r="280" spans="1:24" x14ac:dyDescent="0.3">
      <c r="A280" t="s">
        <v>5440</v>
      </c>
      <c r="B280" t="s">
        <v>10224</v>
      </c>
      <c r="C280" t="s">
        <v>10225</v>
      </c>
      <c r="D280" s="1">
        <v>43002</v>
      </c>
      <c r="E280" s="1">
        <v>43005</v>
      </c>
      <c r="F280">
        <f>Clean[[#This Row],[Ship Date]]-Clean[[#This Row],[Order Date]]</f>
        <v>3</v>
      </c>
      <c r="G280" t="s">
        <v>81</v>
      </c>
      <c r="H280" t="s">
        <v>8</v>
      </c>
      <c r="I280" t="s">
        <v>2460</v>
      </c>
      <c r="J280" t="s">
        <v>194</v>
      </c>
      <c r="K280" t="s">
        <v>468</v>
      </c>
      <c r="L280">
        <v>31907</v>
      </c>
      <c r="M280" t="s">
        <v>11</v>
      </c>
      <c r="N280" t="s">
        <v>2507</v>
      </c>
      <c r="O280" t="s">
        <v>20</v>
      </c>
      <c r="P280" t="s">
        <v>2437</v>
      </c>
      <c r="Q280" t="s">
        <v>193</v>
      </c>
      <c r="R280" s="23">
        <v>38.71</v>
      </c>
      <c r="S280">
        <v>7</v>
      </c>
      <c r="T280">
        <v>270.97000000000003</v>
      </c>
      <c r="U280">
        <v>0</v>
      </c>
      <c r="V280">
        <v>0</v>
      </c>
      <c r="W280">
        <v>270.97000000000003</v>
      </c>
      <c r="X280">
        <v>17.809999999999999</v>
      </c>
    </row>
    <row r="281" spans="1:24" x14ac:dyDescent="0.3">
      <c r="A281" t="s">
        <v>5441</v>
      </c>
      <c r="B281" t="s">
        <v>10224</v>
      </c>
      <c r="C281" t="s">
        <v>10225</v>
      </c>
      <c r="D281" s="1">
        <v>43002</v>
      </c>
      <c r="E281" s="1">
        <v>43005</v>
      </c>
      <c r="F281">
        <f>Clean[[#This Row],[Ship Date]]-Clean[[#This Row],[Order Date]]</f>
        <v>3</v>
      </c>
      <c r="G281" t="s">
        <v>81</v>
      </c>
      <c r="H281" t="s">
        <v>8</v>
      </c>
      <c r="I281" t="s">
        <v>2460</v>
      </c>
      <c r="J281" t="s">
        <v>194</v>
      </c>
      <c r="K281" t="s">
        <v>468</v>
      </c>
      <c r="L281">
        <v>31907</v>
      </c>
      <c r="M281" t="s">
        <v>11</v>
      </c>
      <c r="N281" t="s">
        <v>4148</v>
      </c>
      <c r="O281" t="s">
        <v>20</v>
      </c>
      <c r="P281" t="s">
        <v>2433</v>
      </c>
      <c r="Q281" t="s">
        <v>550</v>
      </c>
      <c r="R281" s="23">
        <v>40.29</v>
      </c>
      <c r="S281">
        <v>3</v>
      </c>
      <c r="T281">
        <v>120.87</v>
      </c>
      <c r="U281">
        <v>0</v>
      </c>
      <c r="V281">
        <v>0</v>
      </c>
      <c r="W281">
        <v>120.87</v>
      </c>
      <c r="X281">
        <v>10.07</v>
      </c>
    </row>
    <row r="282" spans="1:24" x14ac:dyDescent="0.3">
      <c r="A282" t="s">
        <v>5442</v>
      </c>
      <c r="B282" t="s">
        <v>10224</v>
      </c>
      <c r="C282" t="s">
        <v>10225</v>
      </c>
      <c r="D282" s="1">
        <v>42621</v>
      </c>
      <c r="E282" s="1">
        <v>42623</v>
      </c>
      <c r="F282">
        <f>Clean[[#This Row],[Ship Date]]-Clean[[#This Row],[Order Date]]</f>
        <v>2</v>
      </c>
      <c r="G282" t="s">
        <v>7</v>
      </c>
      <c r="H282" t="s">
        <v>8</v>
      </c>
      <c r="I282" t="s">
        <v>2460</v>
      </c>
      <c r="J282" t="s">
        <v>79</v>
      </c>
      <c r="K282" t="s">
        <v>47</v>
      </c>
      <c r="L282">
        <v>77036</v>
      </c>
      <c r="M282" t="s">
        <v>48</v>
      </c>
      <c r="N282" t="s">
        <v>2869</v>
      </c>
      <c r="O282" t="s">
        <v>20</v>
      </c>
      <c r="P282" t="s">
        <v>2433</v>
      </c>
      <c r="Q282" t="s">
        <v>1223</v>
      </c>
      <c r="R282" s="23">
        <v>131.13999999999999</v>
      </c>
      <c r="S282">
        <v>4</v>
      </c>
      <c r="T282">
        <v>524.54</v>
      </c>
      <c r="U282">
        <v>0.2</v>
      </c>
      <c r="V282">
        <v>104.91</v>
      </c>
      <c r="W282">
        <v>524.34</v>
      </c>
      <c r="X282">
        <v>-32.78</v>
      </c>
    </row>
    <row r="283" spans="1:24" x14ac:dyDescent="0.3">
      <c r="A283" t="s">
        <v>5443</v>
      </c>
      <c r="B283" t="s">
        <v>10224</v>
      </c>
      <c r="C283" t="s">
        <v>10225</v>
      </c>
      <c r="D283" s="1">
        <v>42621</v>
      </c>
      <c r="E283" s="1">
        <v>42623</v>
      </c>
      <c r="F283">
        <f>Clean[[#This Row],[Ship Date]]-Clean[[#This Row],[Order Date]]</f>
        <v>2</v>
      </c>
      <c r="G283" t="s">
        <v>7</v>
      </c>
      <c r="H283" t="s">
        <v>8</v>
      </c>
      <c r="I283" t="s">
        <v>2460</v>
      </c>
      <c r="J283" t="s">
        <v>79</v>
      </c>
      <c r="K283" t="s">
        <v>47</v>
      </c>
      <c r="L283">
        <v>77036</v>
      </c>
      <c r="M283" t="s">
        <v>48</v>
      </c>
      <c r="N283" t="s">
        <v>2546</v>
      </c>
      <c r="O283" t="s">
        <v>12</v>
      </c>
      <c r="P283" t="s">
        <v>13</v>
      </c>
      <c r="Q283" t="s">
        <v>72</v>
      </c>
      <c r="R283" s="23">
        <v>2396.27</v>
      </c>
      <c r="S283">
        <v>4</v>
      </c>
      <c r="T283">
        <v>9585.06</v>
      </c>
      <c r="U283">
        <v>0.32</v>
      </c>
      <c r="V283">
        <v>3067.22</v>
      </c>
      <c r="W283">
        <v>9584.74</v>
      </c>
      <c r="X283">
        <v>-317.14999999999998</v>
      </c>
    </row>
    <row r="284" spans="1:24" x14ac:dyDescent="0.3">
      <c r="A284" t="s">
        <v>5444</v>
      </c>
      <c r="B284" t="s">
        <v>10224</v>
      </c>
      <c r="C284" t="s">
        <v>10225</v>
      </c>
      <c r="D284" s="1">
        <v>42621</v>
      </c>
      <c r="E284" s="1">
        <v>42623</v>
      </c>
      <c r="F284">
        <f>Clean[[#This Row],[Ship Date]]-Clean[[#This Row],[Order Date]]</f>
        <v>2</v>
      </c>
      <c r="G284" t="s">
        <v>7</v>
      </c>
      <c r="H284" t="s">
        <v>8</v>
      </c>
      <c r="I284" t="s">
        <v>2460</v>
      </c>
      <c r="J284" t="s">
        <v>79</v>
      </c>
      <c r="K284" t="s">
        <v>47</v>
      </c>
      <c r="L284">
        <v>77036</v>
      </c>
      <c r="M284" t="s">
        <v>48</v>
      </c>
      <c r="N284" t="s">
        <v>2870</v>
      </c>
      <c r="O284" t="s">
        <v>31</v>
      </c>
      <c r="P284" t="s">
        <v>2438</v>
      </c>
      <c r="Q284" t="s">
        <v>660</v>
      </c>
      <c r="R284" s="23">
        <v>57.58</v>
      </c>
      <c r="S284">
        <v>2</v>
      </c>
      <c r="T284">
        <v>115.17</v>
      </c>
      <c r="U284">
        <v>0.2</v>
      </c>
      <c r="V284">
        <v>23.03</v>
      </c>
      <c r="W284">
        <v>114.97</v>
      </c>
      <c r="X284">
        <v>0.72</v>
      </c>
    </row>
    <row r="285" spans="1:24" x14ac:dyDescent="0.3">
      <c r="A285" t="s">
        <v>5445</v>
      </c>
      <c r="B285" t="s">
        <v>10224</v>
      </c>
      <c r="C285" t="s">
        <v>10225</v>
      </c>
      <c r="D285" s="1">
        <v>42621</v>
      </c>
      <c r="E285" s="1">
        <v>42623</v>
      </c>
      <c r="F285">
        <f>Clean[[#This Row],[Ship Date]]-Clean[[#This Row],[Order Date]]</f>
        <v>2</v>
      </c>
      <c r="G285" t="s">
        <v>7</v>
      </c>
      <c r="H285" t="s">
        <v>8</v>
      </c>
      <c r="I285" t="s">
        <v>2460</v>
      </c>
      <c r="J285" t="s">
        <v>79</v>
      </c>
      <c r="K285" t="s">
        <v>47</v>
      </c>
      <c r="L285">
        <v>77036</v>
      </c>
      <c r="M285" t="s">
        <v>48</v>
      </c>
      <c r="N285" t="s">
        <v>2480</v>
      </c>
      <c r="O285" t="s">
        <v>20</v>
      </c>
      <c r="P285" t="s">
        <v>2433</v>
      </c>
      <c r="Q285" t="s">
        <v>315</v>
      </c>
      <c r="R285" s="23">
        <v>35.950000000000003</v>
      </c>
      <c r="S285">
        <v>3</v>
      </c>
      <c r="T285">
        <v>107.86</v>
      </c>
      <c r="U285">
        <v>0.2</v>
      </c>
      <c r="V285">
        <v>21.57</v>
      </c>
      <c r="W285">
        <v>107.66</v>
      </c>
      <c r="X285">
        <v>3.6</v>
      </c>
    </row>
    <row r="286" spans="1:24" x14ac:dyDescent="0.3">
      <c r="A286" t="s">
        <v>5446</v>
      </c>
      <c r="B286" t="s">
        <v>10224</v>
      </c>
      <c r="C286" t="s">
        <v>10225</v>
      </c>
      <c r="D286" s="1">
        <v>42945</v>
      </c>
      <c r="E286" s="1">
        <v>42948</v>
      </c>
      <c r="F286">
        <f>Clean[[#This Row],[Ship Date]]-Clean[[#This Row],[Order Date]]</f>
        <v>3</v>
      </c>
      <c r="G286" t="s">
        <v>7</v>
      </c>
      <c r="H286" t="s">
        <v>8</v>
      </c>
      <c r="I286" t="s">
        <v>2460</v>
      </c>
      <c r="J286" t="s">
        <v>551</v>
      </c>
      <c r="K286" t="s">
        <v>39</v>
      </c>
      <c r="L286">
        <v>28540</v>
      </c>
      <c r="M286" t="s">
        <v>11</v>
      </c>
      <c r="N286" t="s">
        <v>3603</v>
      </c>
      <c r="O286" t="s">
        <v>20</v>
      </c>
      <c r="P286" t="s">
        <v>34</v>
      </c>
      <c r="Q286" t="s">
        <v>49</v>
      </c>
      <c r="R286" s="23">
        <v>34.85</v>
      </c>
      <c r="S286">
        <v>2</v>
      </c>
      <c r="T286">
        <v>69.7</v>
      </c>
      <c r="U286">
        <v>0.2</v>
      </c>
      <c r="V286">
        <v>13.94</v>
      </c>
      <c r="W286">
        <v>69.5</v>
      </c>
      <c r="X286">
        <v>6.53</v>
      </c>
    </row>
    <row r="287" spans="1:24" x14ac:dyDescent="0.3">
      <c r="A287" t="s">
        <v>5447</v>
      </c>
      <c r="B287" t="s">
        <v>10224</v>
      </c>
      <c r="C287" t="s">
        <v>10225</v>
      </c>
      <c r="D287" s="1">
        <v>42945</v>
      </c>
      <c r="E287" s="1">
        <v>42948</v>
      </c>
      <c r="F287">
        <f>Clean[[#This Row],[Ship Date]]-Clean[[#This Row],[Order Date]]</f>
        <v>3</v>
      </c>
      <c r="G287" t="s">
        <v>7</v>
      </c>
      <c r="H287" t="s">
        <v>8</v>
      </c>
      <c r="I287" t="s">
        <v>2460</v>
      </c>
      <c r="J287" t="s">
        <v>551</v>
      </c>
      <c r="K287" t="s">
        <v>39</v>
      </c>
      <c r="L287">
        <v>28540</v>
      </c>
      <c r="M287" t="s">
        <v>11</v>
      </c>
      <c r="N287" t="s">
        <v>2526</v>
      </c>
      <c r="O287" t="s">
        <v>20</v>
      </c>
      <c r="P287" t="s">
        <v>2435</v>
      </c>
      <c r="Q287" t="s">
        <v>1587</v>
      </c>
      <c r="R287" s="23">
        <v>4.37</v>
      </c>
      <c r="S287">
        <v>3</v>
      </c>
      <c r="T287">
        <v>13.1</v>
      </c>
      <c r="U287">
        <v>0.2</v>
      </c>
      <c r="V287">
        <v>2.62</v>
      </c>
      <c r="W287">
        <v>12.9</v>
      </c>
      <c r="X287">
        <v>0.38</v>
      </c>
    </row>
    <row r="288" spans="1:24" x14ac:dyDescent="0.3">
      <c r="A288" t="s">
        <v>5448</v>
      </c>
      <c r="B288" t="s">
        <v>10224</v>
      </c>
      <c r="C288" t="s">
        <v>10225</v>
      </c>
      <c r="D288" s="1">
        <v>42945</v>
      </c>
      <c r="E288" s="1">
        <v>42948</v>
      </c>
      <c r="F288">
        <f>Clean[[#This Row],[Ship Date]]-Clean[[#This Row],[Order Date]]</f>
        <v>3</v>
      </c>
      <c r="G288" t="s">
        <v>7</v>
      </c>
      <c r="H288" t="s">
        <v>8</v>
      </c>
      <c r="I288" t="s">
        <v>2460</v>
      </c>
      <c r="J288" t="s">
        <v>551</v>
      </c>
      <c r="K288" t="s">
        <v>39</v>
      </c>
      <c r="L288">
        <v>28540</v>
      </c>
      <c r="M288" t="s">
        <v>11</v>
      </c>
      <c r="N288" t="s">
        <v>3391</v>
      </c>
      <c r="O288" t="s">
        <v>31</v>
      </c>
      <c r="P288" t="s">
        <v>2436</v>
      </c>
      <c r="Q288" t="s">
        <v>2048</v>
      </c>
      <c r="R288" s="23">
        <v>22</v>
      </c>
      <c r="S288">
        <v>5</v>
      </c>
      <c r="T288">
        <v>110</v>
      </c>
      <c r="U288">
        <v>0.2</v>
      </c>
      <c r="V288">
        <v>22</v>
      </c>
      <c r="W288">
        <v>109.8</v>
      </c>
      <c r="X288">
        <v>1.38</v>
      </c>
    </row>
    <row r="289" spans="1:24" x14ac:dyDescent="0.3">
      <c r="A289" t="s">
        <v>5449</v>
      </c>
      <c r="B289" t="s">
        <v>10224</v>
      </c>
      <c r="C289" t="s">
        <v>10225</v>
      </c>
      <c r="D289" s="1">
        <v>42131</v>
      </c>
      <c r="E289" s="1">
        <v>42136</v>
      </c>
      <c r="F289">
        <f>Clean[[#This Row],[Ship Date]]-Clean[[#This Row],[Order Date]]</f>
        <v>5</v>
      </c>
      <c r="G289" t="s">
        <v>23</v>
      </c>
      <c r="H289" t="s">
        <v>8</v>
      </c>
      <c r="I289" t="s">
        <v>2460</v>
      </c>
      <c r="J289" t="s">
        <v>1319</v>
      </c>
      <c r="K289" t="s">
        <v>47</v>
      </c>
      <c r="L289">
        <v>75002</v>
      </c>
      <c r="M289" t="s">
        <v>48</v>
      </c>
      <c r="N289" t="s">
        <v>3941</v>
      </c>
      <c r="O289" t="s">
        <v>20</v>
      </c>
      <c r="P289" t="s">
        <v>40</v>
      </c>
      <c r="Q289" t="s">
        <v>2193</v>
      </c>
      <c r="R289" s="23">
        <v>15.94</v>
      </c>
      <c r="S289">
        <v>4</v>
      </c>
      <c r="T289">
        <v>63.74</v>
      </c>
      <c r="U289">
        <v>0.2</v>
      </c>
      <c r="V289">
        <v>12.75</v>
      </c>
      <c r="W289">
        <v>63.54</v>
      </c>
      <c r="X289">
        <v>5.38</v>
      </c>
    </row>
    <row r="290" spans="1:24" x14ac:dyDescent="0.3">
      <c r="A290" t="s">
        <v>5450</v>
      </c>
      <c r="B290" t="s">
        <v>10224</v>
      </c>
      <c r="C290" t="s">
        <v>10225</v>
      </c>
      <c r="D290" s="1">
        <v>42895</v>
      </c>
      <c r="E290" s="1">
        <v>42900</v>
      </c>
      <c r="F290">
        <f>Clean[[#This Row],[Ship Date]]-Clean[[#This Row],[Order Date]]</f>
        <v>5</v>
      </c>
      <c r="G290" t="s">
        <v>23</v>
      </c>
      <c r="H290" t="s">
        <v>8</v>
      </c>
      <c r="I290" t="s">
        <v>2460</v>
      </c>
      <c r="J290" t="s">
        <v>695</v>
      </c>
      <c r="K290" t="s">
        <v>134</v>
      </c>
      <c r="L290">
        <v>24153</v>
      </c>
      <c r="M290" t="s">
        <v>11</v>
      </c>
      <c r="N290" t="s">
        <v>2553</v>
      </c>
      <c r="O290" t="s">
        <v>20</v>
      </c>
      <c r="P290" t="s">
        <v>40</v>
      </c>
      <c r="Q290" t="s">
        <v>4331</v>
      </c>
      <c r="R290" s="23">
        <v>49.12</v>
      </c>
      <c r="S290">
        <v>4</v>
      </c>
      <c r="T290">
        <v>196.48</v>
      </c>
      <c r="U290">
        <v>0</v>
      </c>
      <c r="V290">
        <v>0</v>
      </c>
      <c r="W290">
        <v>196.48</v>
      </c>
      <c r="X290">
        <v>23.09</v>
      </c>
    </row>
    <row r="291" spans="1:24" x14ac:dyDescent="0.3">
      <c r="A291" t="s">
        <v>5451</v>
      </c>
      <c r="B291" t="s">
        <v>10224</v>
      </c>
      <c r="C291" t="s">
        <v>10225</v>
      </c>
      <c r="D291" s="1">
        <v>42383</v>
      </c>
      <c r="E291" s="1">
        <v>42389</v>
      </c>
      <c r="F291">
        <f>Clean[[#This Row],[Ship Date]]-Clean[[#This Row],[Order Date]]</f>
        <v>6</v>
      </c>
      <c r="G291" t="s">
        <v>23</v>
      </c>
      <c r="H291" t="s">
        <v>8</v>
      </c>
      <c r="I291" t="s">
        <v>2460</v>
      </c>
      <c r="J291" t="s">
        <v>38</v>
      </c>
      <c r="K291" t="s">
        <v>39</v>
      </c>
      <c r="L291">
        <v>28027</v>
      </c>
      <c r="M291" t="s">
        <v>11</v>
      </c>
      <c r="N291" t="s">
        <v>4284</v>
      </c>
      <c r="O291" t="s">
        <v>12</v>
      </c>
      <c r="P291" t="s">
        <v>2434</v>
      </c>
      <c r="Q291" t="s">
        <v>1430</v>
      </c>
      <c r="R291" s="23">
        <v>315.77999999999997</v>
      </c>
      <c r="S291">
        <v>8</v>
      </c>
      <c r="T291">
        <v>2526.21</v>
      </c>
      <c r="U291">
        <v>0.2</v>
      </c>
      <c r="V291">
        <v>505.24</v>
      </c>
      <c r="W291">
        <v>2526.0100000000002</v>
      </c>
      <c r="X291">
        <v>31.58</v>
      </c>
    </row>
    <row r="292" spans="1:24" x14ac:dyDescent="0.3">
      <c r="A292" t="s">
        <v>5452</v>
      </c>
      <c r="B292" t="s">
        <v>10226</v>
      </c>
      <c r="C292" t="s">
        <v>10227</v>
      </c>
      <c r="D292" s="1">
        <v>43022</v>
      </c>
      <c r="E292" s="1">
        <v>43026</v>
      </c>
      <c r="F292">
        <f>Clean[[#This Row],[Ship Date]]-Clean[[#This Row],[Order Date]]</f>
        <v>4</v>
      </c>
      <c r="G292" t="s">
        <v>23</v>
      </c>
      <c r="H292" t="s">
        <v>45</v>
      </c>
      <c r="I292" t="s">
        <v>2460</v>
      </c>
      <c r="J292" t="s">
        <v>127</v>
      </c>
      <c r="K292" t="s">
        <v>91</v>
      </c>
      <c r="L292">
        <v>60623</v>
      </c>
      <c r="M292" t="s">
        <v>48</v>
      </c>
      <c r="N292" t="s">
        <v>3572</v>
      </c>
      <c r="O292" t="s">
        <v>20</v>
      </c>
      <c r="P292" t="s">
        <v>2437</v>
      </c>
      <c r="Q292" t="s">
        <v>1865</v>
      </c>
      <c r="R292" s="23">
        <v>13.46</v>
      </c>
      <c r="S292">
        <v>1</v>
      </c>
      <c r="T292">
        <v>13.46</v>
      </c>
      <c r="U292">
        <v>0.8</v>
      </c>
      <c r="V292">
        <v>10.76</v>
      </c>
      <c r="W292">
        <v>12.66</v>
      </c>
      <c r="X292">
        <v>-23.55</v>
      </c>
    </row>
    <row r="293" spans="1:24" x14ac:dyDescent="0.3">
      <c r="A293" t="s">
        <v>5453</v>
      </c>
      <c r="B293" t="s">
        <v>10226</v>
      </c>
      <c r="C293" t="s">
        <v>10227</v>
      </c>
      <c r="D293" s="1">
        <v>42317</v>
      </c>
      <c r="E293" s="1">
        <v>42317</v>
      </c>
      <c r="F293">
        <f>Clean[[#This Row],[Ship Date]]-Clean[[#This Row],[Order Date]]</f>
        <v>0</v>
      </c>
      <c r="G293" t="s">
        <v>476</v>
      </c>
      <c r="H293" t="s">
        <v>45</v>
      </c>
      <c r="I293" t="s">
        <v>2460</v>
      </c>
      <c r="J293" t="s">
        <v>537</v>
      </c>
      <c r="K293" t="s">
        <v>107</v>
      </c>
      <c r="L293">
        <v>46226</v>
      </c>
      <c r="M293" t="s">
        <v>48</v>
      </c>
      <c r="N293" t="s">
        <v>2693</v>
      </c>
      <c r="O293" t="s">
        <v>20</v>
      </c>
      <c r="P293" t="s">
        <v>2437</v>
      </c>
      <c r="Q293" t="s">
        <v>1201</v>
      </c>
      <c r="R293" s="23">
        <v>10.74</v>
      </c>
      <c r="S293">
        <v>3</v>
      </c>
      <c r="T293">
        <v>32.22</v>
      </c>
      <c r="U293">
        <v>0</v>
      </c>
      <c r="V293">
        <v>0</v>
      </c>
      <c r="W293">
        <v>32.22</v>
      </c>
      <c r="X293">
        <v>5.16</v>
      </c>
    </row>
    <row r="294" spans="1:24" x14ac:dyDescent="0.3">
      <c r="A294" t="s">
        <v>5454</v>
      </c>
      <c r="B294" t="s">
        <v>10226</v>
      </c>
      <c r="C294" t="s">
        <v>10227</v>
      </c>
      <c r="D294" s="1">
        <v>42164</v>
      </c>
      <c r="E294" s="1">
        <v>42170</v>
      </c>
      <c r="F294">
        <f>Clean[[#This Row],[Ship Date]]-Clean[[#This Row],[Order Date]]</f>
        <v>6</v>
      </c>
      <c r="G294" t="s">
        <v>23</v>
      </c>
      <c r="H294" t="s">
        <v>45</v>
      </c>
      <c r="I294" t="s">
        <v>2460</v>
      </c>
      <c r="J294" t="s">
        <v>2123</v>
      </c>
      <c r="K294" t="s">
        <v>134</v>
      </c>
      <c r="L294">
        <v>23666</v>
      </c>
      <c r="M294" t="s">
        <v>11</v>
      </c>
      <c r="N294" t="s">
        <v>2509</v>
      </c>
      <c r="O294" t="s">
        <v>20</v>
      </c>
      <c r="P294" t="s">
        <v>2437</v>
      </c>
      <c r="Q294" t="s">
        <v>1454</v>
      </c>
      <c r="R294" s="23">
        <v>113.1</v>
      </c>
      <c r="S294">
        <v>3</v>
      </c>
      <c r="T294">
        <v>339.3</v>
      </c>
      <c r="U294">
        <v>0</v>
      </c>
      <c r="V294">
        <v>0</v>
      </c>
      <c r="W294">
        <v>339.3</v>
      </c>
      <c r="X294">
        <v>56.55</v>
      </c>
    </row>
    <row r="295" spans="1:24" x14ac:dyDescent="0.3">
      <c r="A295" t="s">
        <v>5455</v>
      </c>
      <c r="B295" t="s">
        <v>10226</v>
      </c>
      <c r="C295" t="s">
        <v>10227</v>
      </c>
      <c r="D295" s="1">
        <v>41899</v>
      </c>
      <c r="E295" s="1">
        <v>41903</v>
      </c>
      <c r="F295">
        <f>Clean[[#This Row],[Ship Date]]-Clean[[#This Row],[Order Date]]</f>
        <v>4</v>
      </c>
      <c r="G295" t="s">
        <v>23</v>
      </c>
      <c r="H295" t="s">
        <v>45</v>
      </c>
      <c r="I295" t="s">
        <v>2460</v>
      </c>
      <c r="J295" t="s">
        <v>65</v>
      </c>
      <c r="K295" t="s">
        <v>66</v>
      </c>
      <c r="L295">
        <v>19120</v>
      </c>
      <c r="M295" t="s">
        <v>67</v>
      </c>
      <c r="N295" t="s">
        <v>3196</v>
      </c>
      <c r="O295" t="s">
        <v>20</v>
      </c>
      <c r="P295" t="s">
        <v>2437</v>
      </c>
      <c r="Q295" t="s">
        <v>1512</v>
      </c>
      <c r="R295" s="23">
        <v>5.89</v>
      </c>
      <c r="S295">
        <v>4</v>
      </c>
      <c r="T295">
        <v>23.57</v>
      </c>
      <c r="U295">
        <v>0.7</v>
      </c>
      <c r="V295">
        <v>16.5</v>
      </c>
      <c r="W295">
        <v>22.87</v>
      </c>
      <c r="X295">
        <v>-4.12</v>
      </c>
    </row>
    <row r="296" spans="1:24" x14ac:dyDescent="0.3">
      <c r="A296" t="s">
        <v>5456</v>
      </c>
      <c r="B296" t="s">
        <v>10226</v>
      </c>
      <c r="C296" t="s">
        <v>10227</v>
      </c>
      <c r="D296" s="1">
        <v>43022</v>
      </c>
      <c r="E296" s="1">
        <v>43026</v>
      </c>
      <c r="F296">
        <f>Clean[[#This Row],[Ship Date]]-Clean[[#This Row],[Order Date]]</f>
        <v>4</v>
      </c>
      <c r="G296" t="s">
        <v>23</v>
      </c>
      <c r="H296" t="s">
        <v>45</v>
      </c>
      <c r="I296" t="s">
        <v>2460</v>
      </c>
      <c r="J296" t="s">
        <v>127</v>
      </c>
      <c r="K296" t="s">
        <v>91</v>
      </c>
      <c r="L296">
        <v>60623</v>
      </c>
      <c r="M296" t="s">
        <v>48</v>
      </c>
      <c r="N296" t="s">
        <v>2852</v>
      </c>
      <c r="O296" t="s">
        <v>20</v>
      </c>
      <c r="P296" t="s">
        <v>2437</v>
      </c>
      <c r="Q296" t="s">
        <v>681</v>
      </c>
      <c r="R296" s="23">
        <v>27.4</v>
      </c>
      <c r="S296">
        <v>9</v>
      </c>
      <c r="T296">
        <v>246.56</v>
      </c>
      <c r="U296">
        <v>0.8</v>
      </c>
      <c r="V296">
        <v>197.25</v>
      </c>
      <c r="W296">
        <v>245.76</v>
      </c>
      <c r="X296">
        <v>-42.46</v>
      </c>
    </row>
    <row r="297" spans="1:24" x14ac:dyDescent="0.3">
      <c r="A297" t="s">
        <v>5457</v>
      </c>
      <c r="B297" t="s">
        <v>10228</v>
      </c>
      <c r="C297" t="s">
        <v>10229</v>
      </c>
      <c r="D297" s="1">
        <v>42260</v>
      </c>
      <c r="E297" s="1">
        <v>42264</v>
      </c>
      <c r="F297">
        <f>Clean[[#This Row],[Ship Date]]-Clean[[#This Row],[Order Date]]</f>
        <v>4</v>
      </c>
      <c r="G297" t="s">
        <v>7</v>
      </c>
      <c r="H297" t="s">
        <v>8</v>
      </c>
      <c r="I297" t="s">
        <v>2460</v>
      </c>
      <c r="J297" t="s">
        <v>127</v>
      </c>
      <c r="K297" t="s">
        <v>91</v>
      </c>
      <c r="L297">
        <v>60623</v>
      </c>
      <c r="M297" t="s">
        <v>48</v>
      </c>
      <c r="N297" t="s">
        <v>2681</v>
      </c>
      <c r="O297" t="s">
        <v>12</v>
      </c>
      <c r="P297" t="s">
        <v>2432</v>
      </c>
      <c r="Q297" t="s">
        <v>1509</v>
      </c>
      <c r="R297" s="23">
        <v>170.07</v>
      </c>
      <c r="S297">
        <v>4</v>
      </c>
      <c r="T297">
        <v>680.29</v>
      </c>
      <c r="U297">
        <v>0.3</v>
      </c>
      <c r="V297">
        <v>204.09</v>
      </c>
      <c r="W297">
        <v>679.99</v>
      </c>
      <c r="X297">
        <v>-12.15</v>
      </c>
    </row>
    <row r="298" spans="1:24" x14ac:dyDescent="0.3">
      <c r="A298" t="s">
        <v>5458</v>
      </c>
      <c r="B298" t="s">
        <v>10228</v>
      </c>
      <c r="C298" t="s">
        <v>10229</v>
      </c>
      <c r="D298" s="1">
        <v>42260</v>
      </c>
      <c r="E298" s="1">
        <v>42264</v>
      </c>
      <c r="F298">
        <f>Clean[[#This Row],[Ship Date]]-Clean[[#This Row],[Order Date]]</f>
        <v>4</v>
      </c>
      <c r="G298" t="s">
        <v>7</v>
      </c>
      <c r="H298" t="s">
        <v>8</v>
      </c>
      <c r="I298" t="s">
        <v>2460</v>
      </c>
      <c r="J298" t="s">
        <v>127</v>
      </c>
      <c r="K298" t="s">
        <v>91</v>
      </c>
      <c r="L298">
        <v>60623</v>
      </c>
      <c r="M298" t="s">
        <v>48</v>
      </c>
      <c r="N298" t="s">
        <v>3657</v>
      </c>
      <c r="O298" t="s">
        <v>20</v>
      </c>
      <c r="P298" t="s">
        <v>85</v>
      </c>
      <c r="Q298" t="s">
        <v>4336</v>
      </c>
      <c r="R298" s="23">
        <v>7.82</v>
      </c>
      <c r="S298">
        <v>1</v>
      </c>
      <c r="T298">
        <v>7.82</v>
      </c>
      <c r="U298">
        <v>0.2</v>
      </c>
      <c r="V298">
        <v>1.56</v>
      </c>
      <c r="W298">
        <v>7.62</v>
      </c>
      <c r="X298">
        <v>2.93</v>
      </c>
    </row>
    <row r="299" spans="1:24" x14ac:dyDescent="0.3">
      <c r="A299" t="s">
        <v>5459</v>
      </c>
      <c r="B299" t="s">
        <v>10228</v>
      </c>
      <c r="C299" t="s">
        <v>10229</v>
      </c>
      <c r="D299" s="1">
        <v>41843</v>
      </c>
      <c r="E299" s="1">
        <v>41847</v>
      </c>
      <c r="F299">
        <f>Clean[[#This Row],[Ship Date]]-Clean[[#This Row],[Order Date]]</f>
        <v>4</v>
      </c>
      <c r="G299" t="s">
        <v>23</v>
      </c>
      <c r="H299" t="s">
        <v>8</v>
      </c>
      <c r="I299" t="s">
        <v>2460</v>
      </c>
      <c r="J299" t="s">
        <v>484</v>
      </c>
      <c r="K299" t="s">
        <v>130</v>
      </c>
      <c r="L299">
        <v>85705</v>
      </c>
      <c r="M299" t="s">
        <v>19</v>
      </c>
      <c r="N299" t="s">
        <v>2846</v>
      </c>
      <c r="O299" t="s">
        <v>20</v>
      </c>
      <c r="P299" t="s">
        <v>2435</v>
      </c>
      <c r="Q299" t="s">
        <v>1010</v>
      </c>
      <c r="R299" s="23">
        <v>9.24</v>
      </c>
      <c r="S299">
        <v>1</v>
      </c>
      <c r="T299">
        <v>9.24</v>
      </c>
      <c r="U299">
        <v>0.2</v>
      </c>
      <c r="V299">
        <v>1.85</v>
      </c>
      <c r="W299">
        <v>9.0399999999999991</v>
      </c>
      <c r="X299">
        <v>0.92</v>
      </c>
    </row>
    <row r="300" spans="1:24" x14ac:dyDescent="0.3">
      <c r="A300" t="s">
        <v>5460</v>
      </c>
      <c r="B300" t="s">
        <v>10228</v>
      </c>
      <c r="C300" t="s">
        <v>10229</v>
      </c>
      <c r="D300" s="1">
        <v>42856</v>
      </c>
      <c r="E300" s="1">
        <v>42857</v>
      </c>
      <c r="F300">
        <f>Clean[[#This Row],[Ship Date]]-Clean[[#This Row],[Order Date]]</f>
        <v>1</v>
      </c>
      <c r="G300" t="s">
        <v>81</v>
      </c>
      <c r="H300" t="s">
        <v>8</v>
      </c>
      <c r="I300" t="s">
        <v>2460</v>
      </c>
      <c r="J300" t="s">
        <v>1113</v>
      </c>
      <c r="K300" t="s">
        <v>25</v>
      </c>
      <c r="L300">
        <v>33065</v>
      </c>
      <c r="M300" t="s">
        <v>11</v>
      </c>
      <c r="N300" t="s">
        <v>4041</v>
      </c>
      <c r="O300" t="s">
        <v>20</v>
      </c>
      <c r="P300" t="s">
        <v>21</v>
      </c>
      <c r="Q300" t="s">
        <v>2364</v>
      </c>
      <c r="R300" s="23">
        <v>4.6100000000000003</v>
      </c>
      <c r="S300">
        <v>2</v>
      </c>
      <c r="T300">
        <v>9.2200000000000006</v>
      </c>
      <c r="U300">
        <v>0.2</v>
      </c>
      <c r="V300">
        <v>1.84</v>
      </c>
      <c r="W300">
        <v>9.02</v>
      </c>
      <c r="X300">
        <v>1.5</v>
      </c>
    </row>
    <row r="301" spans="1:24" x14ac:dyDescent="0.3">
      <c r="A301" t="s">
        <v>5461</v>
      </c>
      <c r="B301" t="s">
        <v>10228</v>
      </c>
      <c r="C301" t="s">
        <v>10229</v>
      </c>
      <c r="D301" s="1">
        <v>42856</v>
      </c>
      <c r="E301" s="1">
        <v>42857</v>
      </c>
      <c r="F301">
        <f>Clean[[#This Row],[Ship Date]]-Clean[[#This Row],[Order Date]]</f>
        <v>1</v>
      </c>
      <c r="G301" t="s">
        <v>81</v>
      </c>
      <c r="H301" t="s">
        <v>8</v>
      </c>
      <c r="I301" t="s">
        <v>2460</v>
      </c>
      <c r="J301" t="s">
        <v>1113</v>
      </c>
      <c r="K301" t="s">
        <v>25</v>
      </c>
      <c r="L301">
        <v>33065</v>
      </c>
      <c r="M301" t="s">
        <v>11</v>
      </c>
      <c r="N301" t="s">
        <v>2520</v>
      </c>
      <c r="O301" t="s">
        <v>12</v>
      </c>
      <c r="P301" t="s">
        <v>13</v>
      </c>
      <c r="Q301" t="s">
        <v>14</v>
      </c>
      <c r="R301" s="23">
        <v>314.35000000000002</v>
      </c>
      <c r="S301">
        <v>3</v>
      </c>
      <c r="T301">
        <v>943.06</v>
      </c>
      <c r="U301">
        <v>0.2</v>
      </c>
      <c r="V301">
        <v>188.61</v>
      </c>
      <c r="W301">
        <v>942.86</v>
      </c>
      <c r="X301">
        <v>-15.72</v>
      </c>
    </row>
    <row r="302" spans="1:24" x14ac:dyDescent="0.3">
      <c r="A302" t="s">
        <v>5462</v>
      </c>
      <c r="B302" t="s">
        <v>10228</v>
      </c>
      <c r="C302" t="s">
        <v>10229</v>
      </c>
      <c r="D302" s="1">
        <v>42365</v>
      </c>
      <c r="E302" s="1">
        <v>42369</v>
      </c>
      <c r="F302">
        <f>Clean[[#This Row],[Ship Date]]-Clean[[#This Row],[Order Date]]</f>
        <v>4</v>
      </c>
      <c r="G302" t="s">
        <v>23</v>
      </c>
      <c r="H302" t="s">
        <v>8</v>
      </c>
      <c r="I302" t="s">
        <v>2460</v>
      </c>
      <c r="J302" t="s">
        <v>17</v>
      </c>
      <c r="K302" t="s">
        <v>18</v>
      </c>
      <c r="L302">
        <v>90008</v>
      </c>
      <c r="M302" t="s">
        <v>19</v>
      </c>
      <c r="N302" t="s">
        <v>3151</v>
      </c>
      <c r="O302" t="s">
        <v>20</v>
      </c>
      <c r="P302" t="s">
        <v>34</v>
      </c>
      <c r="Q302" t="s">
        <v>793</v>
      </c>
      <c r="R302" s="23">
        <v>106.96</v>
      </c>
      <c r="S302">
        <v>2</v>
      </c>
      <c r="T302">
        <v>213.92</v>
      </c>
      <c r="U302">
        <v>0</v>
      </c>
      <c r="V302">
        <v>0</v>
      </c>
      <c r="W302">
        <v>213.92</v>
      </c>
      <c r="X302">
        <v>31.02</v>
      </c>
    </row>
    <row r="303" spans="1:24" x14ac:dyDescent="0.3">
      <c r="A303" t="s">
        <v>5463</v>
      </c>
      <c r="B303" t="s">
        <v>10228</v>
      </c>
      <c r="C303" t="s">
        <v>10229</v>
      </c>
      <c r="D303" s="1">
        <v>42712</v>
      </c>
      <c r="E303" s="1">
        <v>42716</v>
      </c>
      <c r="F303">
        <f>Clean[[#This Row],[Ship Date]]-Clean[[#This Row],[Order Date]]</f>
        <v>4</v>
      </c>
      <c r="G303" t="s">
        <v>23</v>
      </c>
      <c r="H303" t="s">
        <v>8</v>
      </c>
      <c r="I303" t="s">
        <v>2460</v>
      </c>
      <c r="J303" t="s">
        <v>1864</v>
      </c>
      <c r="K303" t="s">
        <v>52</v>
      </c>
      <c r="L303">
        <v>54703</v>
      </c>
      <c r="M303" t="s">
        <v>48</v>
      </c>
      <c r="N303" t="s">
        <v>3132</v>
      </c>
      <c r="O303" t="s">
        <v>12</v>
      </c>
      <c r="P303" t="s">
        <v>2432</v>
      </c>
      <c r="Q303" t="s">
        <v>1117</v>
      </c>
      <c r="R303" s="23">
        <v>680.01</v>
      </c>
      <c r="S303">
        <v>3</v>
      </c>
      <c r="T303">
        <v>2040.03</v>
      </c>
      <c r="U303">
        <v>0</v>
      </c>
      <c r="V303">
        <v>0</v>
      </c>
      <c r="W303">
        <v>2040.03</v>
      </c>
      <c r="X303">
        <v>176.8</v>
      </c>
    </row>
    <row r="304" spans="1:24" x14ac:dyDescent="0.3">
      <c r="A304" t="s">
        <v>5464</v>
      </c>
      <c r="B304" t="s">
        <v>10228</v>
      </c>
      <c r="C304" t="s">
        <v>10229</v>
      </c>
      <c r="D304" s="1">
        <v>42252</v>
      </c>
      <c r="E304" s="1">
        <v>42256</v>
      </c>
      <c r="F304">
        <f>Clean[[#This Row],[Ship Date]]-Clean[[#This Row],[Order Date]]</f>
        <v>4</v>
      </c>
      <c r="G304" t="s">
        <v>23</v>
      </c>
      <c r="H304" t="s">
        <v>8</v>
      </c>
      <c r="I304" t="s">
        <v>2460</v>
      </c>
      <c r="J304" t="s">
        <v>355</v>
      </c>
      <c r="K304" t="s">
        <v>18</v>
      </c>
      <c r="L304">
        <v>92105</v>
      </c>
      <c r="M304" t="s">
        <v>19</v>
      </c>
      <c r="N304" t="s">
        <v>3612</v>
      </c>
      <c r="O304" t="s">
        <v>12</v>
      </c>
      <c r="P304" t="s">
        <v>13</v>
      </c>
      <c r="Q304" t="s">
        <v>1404</v>
      </c>
      <c r="R304" s="23">
        <v>293.2</v>
      </c>
      <c r="S304">
        <v>3</v>
      </c>
      <c r="T304">
        <v>879.6</v>
      </c>
      <c r="U304">
        <v>0.15</v>
      </c>
      <c r="V304">
        <v>131.94</v>
      </c>
      <c r="W304">
        <v>879.45</v>
      </c>
      <c r="X304">
        <v>-20.7</v>
      </c>
    </row>
    <row r="305" spans="1:24" x14ac:dyDescent="0.3">
      <c r="A305" t="s">
        <v>5438</v>
      </c>
      <c r="B305" t="s">
        <v>10228</v>
      </c>
      <c r="C305" t="s">
        <v>10229</v>
      </c>
      <c r="D305" s="1">
        <v>42252</v>
      </c>
      <c r="E305" s="1">
        <v>42256</v>
      </c>
      <c r="F305">
        <f>Clean[[#This Row],[Ship Date]]-Clean[[#This Row],[Order Date]]</f>
        <v>4</v>
      </c>
      <c r="G305" t="s">
        <v>23</v>
      </c>
      <c r="H305" t="s">
        <v>8</v>
      </c>
      <c r="I305" t="s">
        <v>2460</v>
      </c>
      <c r="J305" t="s">
        <v>355</v>
      </c>
      <c r="K305" t="s">
        <v>18</v>
      </c>
      <c r="L305">
        <v>92105</v>
      </c>
      <c r="M305" t="s">
        <v>19</v>
      </c>
      <c r="N305" t="s">
        <v>3610</v>
      </c>
      <c r="O305" t="s">
        <v>12</v>
      </c>
      <c r="P305" t="s">
        <v>13</v>
      </c>
      <c r="Q305" t="s">
        <v>1402</v>
      </c>
      <c r="R305" s="23">
        <v>411.33</v>
      </c>
      <c r="S305">
        <v>4</v>
      </c>
      <c r="T305">
        <v>1645.33</v>
      </c>
      <c r="U305">
        <v>0.15</v>
      </c>
      <c r="V305">
        <v>246.8</v>
      </c>
      <c r="W305">
        <v>1645.18</v>
      </c>
      <c r="X305">
        <v>-4.84</v>
      </c>
    </row>
    <row r="306" spans="1:24" x14ac:dyDescent="0.3">
      <c r="A306" t="s">
        <v>5465</v>
      </c>
      <c r="B306" t="s">
        <v>10228</v>
      </c>
      <c r="C306" t="s">
        <v>10229</v>
      </c>
      <c r="D306" s="1">
        <v>42357</v>
      </c>
      <c r="E306" s="1">
        <v>42360</v>
      </c>
      <c r="F306">
        <f>Clean[[#This Row],[Ship Date]]-Clean[[#This Row],[Order Date]]</f>
        <v>3</v>
      </c>
      <c r="G306" t="s">
        <v>81</v>
      </c>
      <c r="H306" t="s">
        <v>8</v>
      </c>
      <c r="I306" t="s">
        <v>2460</v>
      </c>
      <c r="J306" t="s">
        <v>65</v>
      </c>
      <c r="K306" t="s">
        <v>66</v>
      </c>
      <c r="L306">
        <v>19134</v>
      </c>
      <c r="M306" t="s">
        <v>67</v>
      </c>
      <c r="N306" t="s">
        <v>3673</v>
      </c>
      <c r="O306" t="s">
        <v>20</v>
      </c>
      <c r="P306" t="s">
        <v>21</v>
      </c>
      <c r="Q306" t="s">
        <v>786</v>
      </c>
      <c r="R306" s="23">
        <v>6.91</v>
      </c>
      <c r="S306">
        <v>3</v>
      </c>
      <c r="T306">
        <v>20.74</v>
      </c>
      <c r="U306">
        <v>0.2</v>
      </c>
      <c r="V306">
        <v>4.1500000000000004</v>
      </c>
      <c r="W306">
        <v>20.54</v>
      </c>
      <c r="X306">
        <v>2.5099999999999998</v>
      </c>
    </row>
    <row r="307" spans="1:24" x14ac:dyDescent="0.3">
      <c r="A307" t="s">
        <v>5466</v>
      </c>
      <c r="B307" t="s">
        <v>10228</v>
      </c>
      <c r="C307" t="s">
        <v>10229</v>
      </c>
      <c r="D307" s="1">
        <v>42981</v>
      </c>
      <c r="E307" s="1">
        <v>42986</v>
      </c>
      <c r="F307">
        <f>Clean[[#This Row],[Ship Date]]-Clean[[#This Row],[Order Date]]</f>
        <v>5</v>
      </c>
      <c r="G307" t="s">
        <v>23</v>
      </c>
      <c r="H307" t="s">
        <v>8</v>
      </c>
      <c r="I307" t="s">
        <v>2460</v>
      </c>
      <c r="J307" t="s">
        <v>306</v>
      </c>
      <c r="K307" t="s">
        <v>47</v>
      </c>
      <c r="L307">
        <v>75217</v>
      </c>
      <c r="M307" t="s">
        <v>48</v>
      </c>
      <c r="N307" t="s">
        <v>3294</v>
      </c>
      <c r="O307" t="s">
        <v>12</v>
      </c>
      <c r="P307" t="s">
        <v>2434</v>
      </c>
      <c r="Q307" t="s">
        <v>1614</v>
      </c>
      <c r="R307" s="23">
        <v>108.4</v>
      </c>
      <c r="S307">
        <v>5</v>
      </c>
      <c r="T307">
        <v>542</v>
      </c>
      <c r="U307">
        <v>0.6</v>
      </c>
      <c r="V307">
        <v>325.2</v>
      </c>
      <c r="W307">
        <v>541.4</v>
      </c>
      <c r="X307">
        <v>-105.69</v>
      </c>
    </row>
    <row r="308" spans="1:24" x14ac:dyDescent="0.3">
      <c r="A308" t="s">
        <v>5467</v>
      </c>
      <c r="B308" t="s">
        <v>10228</v>
      </c>
      <c r="C308" t="s">
        <v>10229</v>
      </c>
      <c r="D308" s="1">
        <v>43003</v>
      </c>
      <c r="E308" s="1">
        <v>43007</v>
      </c>
      <c r="F308">
        <f>Clean[[#This Row],[Ship Date]]-Clean[[#This Row],[Order Date]]</f>
        <v>4</v>
      </c>
      <c r="G308" t="s">
        <v>23</v>
      </c>
      <c r="H308" t="s">
        <v>8</v>
      </c>
      <c r="I308" t="s">
        <v>2460</v>
      </c>
      <c r="J308" t="s">
        <v>531</v>
      </c>
      <c r="K308" t="s">
        <v>134</v>
      </c>
      <c r="L308">
        <v>23223</v>
      </c>
      <c r="M308" t="s">
        <v>11</v>
      </c>
      <c r="N308" t="s">
        <v>3338</v>
      </c>
      <c r="O308" t="s">
        <v>20</v>
      </c>
      <c r="P308" t="s">
        <v>2433</v>
      </c>
      <c r="Q308" t="s">
        <v>101</v>
      </c>
      <c r="R308" s="23">
        <v>177.55</v>
      </c>
      <c r="S308">
        <v>5</v>
      </c>
      <c r="T308">
        <v>887.75</v>
      </c>
      <c r="U308">
        <v>0</v>
      </c>
      <c r="V308">
        <v>0</v>
      </c>
      <c r="W308">
        <v>887.75</v>
      </c>
      <c r="X308">
        <v>47.94</v>
      </c>
    </row>
    <row r="309" spans="1:24" x14ac:dyDescent="0.3">
      <c r="A309" t="s">
        <v>5468</v>
      </c>
      <c r="B309" t="s">
        <v>10228</v>
      </c>
      <c r="C309" t="s">
        <v>10229</v>
      </c>
      <c r="D309" s="1">
        <v>41843</v>
      </c>
      <c r="E309" s="1">
        <v>41847</v>
      </c>
      <c r="F309">
        <f>Clean[[#This Row],[Ship Date]]-Clean[[#This Row],[Order Date]]</f>
        <v>4</v>
      </c>
      <c r="G309" t="s">
        <v>23</v>
      </c>
      <c r="H309" t="s">
        <v>8</v>
      </c>
      <c r="I309" t="s">
        <v>2460</v>
      </c>
      <c r="J309" t="s">
        <v>484</v>
      </c>
      <c r="K309" t="s">
        <v>130</v>
      </c>
      <c r="L309">
        <v>85705</v>
      </c>
      <c r="M309" t="s">
        <v>19</v>
      </c>
      <c r="N309" t="s">
        <v>2820</v>
      </c>
      <c r="O309" t="s">
        <v>20</v>
      </c>
      <c r="P309" t="s">
        <v>2437</v>
      </c>
      <c r="Q309" t="s">
        <v>1605</v>
      </c>
      <c r="R309" s="23">
        <v>8.16</v>
      </c>
      <c r="S309">
        <v>5</v>
      </c>
      <c r="T309">
        <v>40.799999999999997</v>
      </c>
      <c r="U309">
        <v>0.7</v>
      </c>
      <c r="V309">
        <v>28.56</v>
      </c>
      <c r="W309">
        <v>40.1</v>
      </c>
      <c r="X309">
        <v>-5.71</v>
      </c>
    </row>
    <row r="310" spans="1:24" x14ac:dyDescent="0.3">
      <c r="A310" t="s">
        <v>5469</v>
      </c>
      <c r="B310" t="s">
        <v>10228</v>
      </c>
      <c r="C310" t="s">
        <v>10229</v>
      </c>
      <c r="D310" s="1">
        <v>42252</v>
      </c>
      <c r="E310" s="1">
        <v>42256</v>
      </c>
      <c r="F310">
        <f>Clean[[#This Row],[Ship Date]]-Clean[[#This Row],[Order Date]]</f>
        <v>4</v>
      </c>
      <c r="G310" t="s">
        <v>23</v>
      </c>
      <c r="H310" t="s">
        <v>8</v>
      </c>
      <c r="I310" t="s">
        <v>2460</v>
      </c>
      <c r="J310" t="s">
        <v>355</v>
      </c>
      <c r="K310" t="s">
        <v>18</v>
      </c>
      <c r="L310">
        <v>92105</v>
      </c>
      <c r="M310" t="s">
        <v>19</v>
      </c>
      <c r="N310" t="s">
        <v>3611</v>
      </c>
      <c r="O310" t="s">
        <v>20</v>
      </c>
      <c r="P310" t="s">
        <v>2437</v>
      </c>
      <c r="Q310" t="s">
        <v>621</v>
      </c>
      <c r="R310" s="23">
        <v>28.75</v>
      </c>
      <c r="S310">
        <v>6</v>
      </c>
      <c r="T310">
        <v>172.51</v>
      </c>
      <c r="U310">
        <v>0.2</v>
      </c>
      <c r="V310">
        <v>34.5</v>
      </c>
      <c r="W310">
        <v>172.31</v>
      </c>
      <c r="X310">
        <v>9.6999999999999993</v>
      </c>
    </row>
    <row r="311" spans="1:24" x14ac:dyDescent="0.3">
      <c r="A311" t="s">
        <v>5470</v>
      </c>
      <c r="B311" t="s">
        <v>10228</v>
      </c>
      <c r="C311" t="s">
        <v>10229</v>
      </c>
      <c r="D311" s="1">
        <v>42712</v>
      </c>
      <c r="E311" s="1">
        <v>42716</v>
      </c>
      <c r="F311">
        <f>Clean[[#This Row],[Ship Date]]-Clean[[#This Row],[Order Date]]</f>
        <v>4</v>
      </c>
      <c r="G311" t="s">
        <v>23</v>
      </c>
      <c r="H311" t="s">
        <v>8</v>
      </c>
      <c r="I311" t="s">
        <v>2460</v>
      </c>
      <c r="J311" t="s">
        <v>1864</v>
      </c>
      <c r="K311" t="s">
        <v>52</v>
      </c>
      <c r="L311">
        <v>54703</v>
      </c>
      <c r="M311" t="s">
        <v>48</v>
      </c>
      <c r="N311" t="s">
        <v>3847</v>
      </c>
      <c r="O311" t="s">
        <v>12</v>
      </c>
      <c r="P311" t="s">
        <v>13</v>
      </c>
      <c r="Q311" t="s">
        <v>1734</v>
      </c>
      <c r="R311" s="23">
        <v>405.86</v>
      </c>
      <c r="S311">
        <v>7</v>
      </c>
      <c r="T311">
        <v>2841.02</v>
      </c>
      <c r="U311">
        <v>0</v>
      </c>
      <c r="V311">
        <v>0</v>
      </c>
      <c r="W311">
        <v>2841.02</v>
      </c>
      <c r="X311">
        <v>32.47</v>
      </c>
    </row>
    <row r="312" spans="1:24" x14ac:dyDescent="0.3">
      <c r="A312" t="s">
        <v>5471</v>
      </c>
      <c r="B312" t="s">
        <v>10228</v>
      </c>
      <c r="C312" t="s">
        <v>10229</v>
      </c>
      <c r="D312" s="1">
        <v>42365</v>
      </c>
      <c r="E312" s="1">
        <v>42369</v>
      </c>
      <c r="F312">
        <f>Clean[[#This Row],[Ship Date]]-Clean[[#This Row],[Order Date]]</f>
        <v>4</v>
      </c>
      <c r="G312" t="s">
        <v>23</v>
      </c>
      <c r="H312" t="s">
        <v>8</v>
      </c>
      <c r="I312" t="s">
        <v>2460</v>
      </c>
      <c r="J312" t="s">
        <v>17</v>
      </c>
      <c r="K312" t="s">
        <v>18</v>
      </c>
      <c r="L312">
        <v>90008</v>
      </c>
      <c r="M312" t="s">
        <v>19</v>
      </c>
      <c r="N312" t="s">
        <v>3589</v>
      </c>
      <c r="O312" t="s">
        <v>20</v>
      </c>
      <c r="P312" t="s">
        <v>21</v>
      </c>
      <c r="Q312" t="s">
        <v>1563</v>
      </c>
      <c r="R312" s="23">
        <v>21.56</v>
      </c>
      <c r="S312">
        <v>7</v>
      </c>
      <c r="T312">
        <v>150.91999999999999</v>
      </c>
      <c r="U312">
        <v>0</v>
      </c>
      <c r="V312">
        <v>0</v>
      </c>
      <c r="W312">
        <v>150.91999999999999</v>
      </c>
      <c r="X312">
        <v>10.35</v>
      </c>
    </row>
    <row r="313" spans="1:24" x14ac:dyDescent="0.3">
      <c r="A313" t="s">
        <v>5472</v>
      </c>
      <c r="B313" t="s">
        <v>10228</v>
      </c>
      <c r="C313" t="s">
        <v>10229</v>
      </c>
      <c r="D313" s="1">
        <v>41843</v>
      </c>
      <c r="E313" s="1">
        <v>41847</v>
      </c>
      <c r="F313">
        <f>Clean[[#This Row],[Ship Date]]-Clean[[#This Row],[Order Date]]</f>
        <v>4</v>
      </c>
      <c r="G313" t="s">
        <v>23</v>
      </c>
      <c r="H313" t="s">
        <v>8</v>
      </c>
      <c r="I313" t="s">
        <v>2460</v>
      </c>
      <c r="J313" t="s">
        <v>484</v>
      </c>
      <c r="K313" t="s">
        <v>130</v>
      </c>
      <c r="L313">
        <v>85705</v>
      </c>
      <c r="M313" t="s">
        <v>19</v>
      </c>
      <c r="N313" t="s">
        <v>2496</v>
      </c>
      <c r="O313" t="s">
        <v>31</v>
      </c>
      <c r="P313" t="s">
        <v>2438</v>
      </c>
      <c r="Q313" t="s">
        <v>2061</v>
      </c>
      <c r="R313" s="23">
        <v>1023.94</v>
      </c>
      <c r="S313">
        <v>8</v>
      </c>
      <c r="T313">
        <v>8191.49</v>
      </c>
      <c r="U313">
        <v>0.2</v>
      </c>
      <c r="V313">
        <v>1638.3</v>
      </c>
      <c r="W313">
        <v>8191.29</v>
      </c>
      <c r="X313">
        <v>179.19</v>
      </c>
    </row>
    <row r="314" spans="1:24" x14ac:dyDescent="0.3">
      <c r="A314" t="s">
        <v>5473</v>
      </c>
      <c r="B314" t="s">
        <v>10228</v>
      </c>
      <c r="C314" t="s">
        <v>10229</v>
      </c>
      <c r="D314" s="1">
        <v>42507</v>
      </c>
      <c r="E314" s="1">
        <v>42508</v>
      </c>
      <c r="F314">
        <f>Clean[[#This Row],[Ship Date]]-Clean[[#This Row],[Order Date]]</f>
        <v>1</v>
      </c>
      <c r="G314" t="s">
        <v>81</v>
      </c>
      <c r="H314" t="s">
        <v>8</v>
      </c>
      <c r="I314" t="s">
        <v>2460</v>
      </c>
      <c r="J314" t="s">
        <v>2146</v>
      </c>
      <c r="K314" t="s">
        <v>281</v>
      </c>
      <c r="L314">
        <v>6708</v>
      </c>
      <c r="M314" t="s">
        <v>67</v>
      </c>
      <c r="N314" t="s">
        <v>3160</v>
      </c>
      <c r="O314" t="s">
        <v>20</v>
      </c>
      <c r="P314" t="s">
        <v>2439</v>
      </c>
      <c r="Q314" t="s">
        <v>1828</v>
      </c>
      <c r="R314" s="23">
        <v>65.17</v>
      </c>
      <c r="S314">
        <v>7</v>
      </c>
      <c r="T314">
        <v>456.19</v>
      </c>
      <c r="U314">
        <v>0</v>
      </c>
      <c r="V314">
        <v>0</v>
      </c>
      <c r="W314">
        <v>456.19</v>
      </c>
      <c r="X314">
        <v>18.899999999999999</v>
      </c>
    </row>
    <row r="315" spans="1:24" x14ac:dyDescent="0.3">
      <c r="A315" t="s">
        <v>5474</v>
      </c>
      <c r="B315" t="s">
        <v>10228</v>
      </c>
      <c r="C315" t="s">
        <v>10229</v>
      </c>
      <c r="D315" s="1">
        <v>42507</v>
      </c>
      <c r="E315" s="1">
        <v>42508</v>
      </c>
      <c r="F315">
        <f>Clean[[#This Row],[Ship Date]]-Clean[[#This Row],[Order Date]]</f>
        <v>1</v>
      </c>
      <c r="G315" t="s">
        <v>81</v>
      </c>
      <c r="H315" t="s">
        <v>8</v>
      </c>
      <c r="I315" t="s">
        <v>2460</v>
      </c>
      <c r="J315" t="s">
        <v>2146</v>
      </c>
      <c r="K315" t="s">
        <v>281</v>
      </c>
      <c r="L315">
        <v>6708</v>
      </c>
      <c r="M315" t="s">
        <v>67</v>
      </c>
      <c r="N315" t="s">
        <v>2667</v>
      </c>
      <c r="O315" t="s">
        <v>20</v>
      </c>
      <c r="P315" t="s">
        <v>21</v>
      </c>
      <c r="Q315" t="s">
        <v>1167</v>
      </c>
      <c r="R315" s="23">
        <v>14.62</v>
      </c>
      <c r="S315">
        <v>2</v>
      </c>
      <c r="T315">
        <v>29.24</v>
      </c>
      <c r="U315">
        <v>0</v>
      </c>
      <c r="V315">
        <v>0</v>
      </c>
      <c r="W315">
        <v>29.24</v>
      </c>
      <c r="X315">
        <v>6.87</v>
      </c>
    </row>
    <row r="316" spans="1:24" x14ac:dyDescent="0.3">
      <c r="A316" t="s">
        <v>5475</v>
      </c>
      <c r="B316" t="s">
        <v>10228</v>
      </c>
      <c r="C316" t="s">
        <v>10229</v>
      </c>
      <c r="D316" s="1">
        <v>42507</v>
      </c>
      <c r="E316" s="1">
        <v>42508</v>
      </c>
      <c r="F316">
        <f>Clean[[#This Row],[Ship Date]]-Clean[[#This Row],[Order Date]]</f>
        <v>1</v>
      </c>
      <c r="G316" t="s">
        <v>81</v>
      </c>
      <c r="H316" t="s">
        <v>8</v>
      </c>
      <c r="I316" t="s">
        <v>2460</v>
      </c>
      <c r="J316" t="s">
        <v>2146</v>
      </c>
      <c r="K316" t="s">
        <v>281</v>
      </c>
      <c r="L316">
        <v>6708</v>
      </c>
      <c r="M316" t="s">
        <v>67</v>
      </c>
      <c r="N316" t="s">
        <v>3282</v>
      </c>
      <c r="O316" t="s">
        <v>12</v>
      </c>
      <c r="P316" t="s">
        <v>2434</v>
      </c>
      <c r="Q316" t="s">
        <v>215</v>
      </c>
      <c r="R316" s="23">
        <v>173.24</v>
      </c>
      <c r="S316">
        <v>4</v>
      </c>
      <c r="T316">
        <v>692.96</v>
      </c>
      <c r="U316">
        <v>0</v>
      </c>
      <c r="V316">
        <v>0</v>
      </c>
      <c r="W316">
        <v>692.96</v>
      </c>
      <c r="X316">
        <v>17.32</v>
      </c>
    </row>
    <row r="317" spans="1:24" x14ac:dyDescent="0.3">
      <c r="A317" t="s">
        <v>5476</v>
      </c>
      <c r="B317" t="s">
        <v>10228</v>
      </c>
      <c r="C317" t="s">
        <v>10229</v>
      </c>
      <c r="D317" s="1">
        <v>41843</v>
      </c>
      <c r="E317" s="1">
        <v>41847</v>
      </c>
      <c r="F317">
        <f>Clean[[#This Row],[Ship Date]]-Clean[[#This Row],[Order Date]]</f>
        <v>4</v>
      </c>
      <c r="G317" t="s">
        <v>23</v>
      </c>
      <c r="H317" t="s">
        <v>8</v>
      </c>
      <c r="I317" t="s">
        <v>2460</v>
      </c>
      <c r="J317" t="s">
        <v>484</v>
      </c>
      <c r="K317" t="s">
        <v>130</v>
      </c>
      <c r="L317">
        <v>85705</v>
      </c>
      <c r="M317" t="s">
        <v>19</v>
      </c>
      <c r="N317" t="s">
        <v>2847</v>
      </c>
      <c r="O317" t="s">
        <v>31</v>
      </c>
      <c r="P317" t="s">
        <v>2438</v>
      </c>
      <c r="Q317" t="s">
        <v>701</v>
      </c>
      <c r="R317" s="23">
        <v>479.04</v>
      </c>
      <c r="S317">
        <v>10</v>
      </c>
      <c r="T317">
        <v>4790.3999999999996</v>
      </c>
      <c r="U317">
        <v>0.2</v>
      </c>
      <c r="V317">
        <v>958.08</v>
      </c>
      <c r="W317">
        <v>4790.2</v>
      </c>
      <c r="X317">
        <v>-29.94</v>
      </c>
    </row>
    <row r="318" spans="1:24" x14ac:dyDescent="0.3">
      <c r="A318" t="s">
        <v>5477</v>
      </c>
      <c r="B318" t="s">
        <v>10230</v>
      </c>
      <c r="C318" t="s">
        <v>10231</v>
      </c>
      <c r="D318" s="1">
        <v>41772</v>
      </c>
      <c r="E318" s="1">
        <v>41778</v>
      </c>
      <c r="F318">
        <f>Clean[[#This Row],[Ship Date]]-Clean[[#This Row],[Order Date]]</f>
        <v>6</v>
      </c>
      <c r="G318" t="s">
        <v>23</v>
      </c>
      <c r="H318" t="s">
        <v>16</v>
      </c>
      <c r="I318" t="s">
        <v>2460</v>
      </c>
      <c r="J318" t="s">
        <v>17</v>
      </c>
      <c r="K318" t="s">
        <v>18</v>
      </c>
      <c r="L318">
        <v>90004</v>
      </c>
      <c r="M318" t="s">
        <v>19</v>
      </c>
      <c r="N318" t="s">
        <v>4202</v>
      </c>
      <c r="O318" t="s">
        <v>20</v>
      </c>
      <c r="P318" t="s">
        <v>40</v>
      </c>
      <c r="Q318" t="s">
        <v>1655</v>
      </c>
      <c r="R318" s="23">
        <v>8</v>
      </c>
      <c r="S318">
        <v>2</v>
      </c>
      <c r="T318">
        <v>16</v>
      </c>
      <c r="U318">
        <v>0</v>
      </c>
      <c r="V318">
        <v>0</v>
      </c>
      <c r="W318">
        <v>16</v>
      </c>
      <c r="X318">
        <v>3.84</v>
      </c>
    </row>
    <row r="319" spans="1:24" x14ac:dyDescent="0.3">
      <c r="A319" t="s">
        <v>5478</v>
      </c>
      <c r="B319" t="s">
        <v>10230</v>
      </c>
      <c r="C319" t="s">
        <v>10231</v>
      </c>
      <c r="D319" s="1">
        <v>42449</v>
      </c>
      <c r="E319" s="1">
        <v>42454</v>
      </c>
      <c r="F319">
        <f>Clean[[#This Row],[Ship Date]]-Clean[[#This Row],[Order Date]]</f>
        <v>5</v>
      </c>
      <c r="G319" t="s">
        <v>7</v>
      </c>
      <c r="H319" t="s">
        <v>16</v>
      </c>
      <c r="I319" t="s">
        <v>2460</v>
      </c>
      <c r="J319" t="s">
        <v>1140</v>
      </c>
      <c r="K319" t="s">
        <v>539</v>
      </c>
      <c r="L319">
        <v>39503</v>
      </c>
      <c r="M319" t="s">
        <v>11</v>
      </c>
      <c r="N319" t="s">
        <v>3389</v>
      </c>
      <c r="O319" t="s">
        <v>12</v>
      </c>
      <c r="P319" t="s">
        <v>2434</v>
      </c>
      <c r="Q319" t="s">
        <v>378</v>
      </c>
      <c r="R319" s="23">
        <v>86.45</v>
      </c>
      <c r="S319">
        <v>7</v>
      </c>
      <c r="T319">
        <v>605.15</v>
      </c>
      <c r="U319">
        <v>0</v>
      </c>
      <c r="V319">
        <v>0</v>
      </c>
      <c r="W319">
        <v>605.15</v>
      </c>
      <c r="X319">
        <v>38.04</v>
      </c>
    </row>
    <row r="320" spans="1:24" x14ac:dyDescent="0.3">
      <c r="A320" t="s">
        <v>5479</v>
      </c>
      <c r="B320" t="s">
        <v>10230</v>
      </c>
      <c r="C320" t="s">
        <v>10231</v>
      </c>
      <c r="D320" s="1">
        <v>42365</v>
      </c>
      <c r="E320" s="1">
        <v>42369</v>
      </c>
      <c r="F320">
        <f>Clean[[#This Row],[Ship Date]]-Clean[[#This Row],[Order Date]]</f>
        <v>4</v>
      </c>
      <c r="G320" t="s">
        <v>23</v>
      </c>
      <c r="H320" t="s">
        <v>16</v>
      </c>
      <c r="I320" t="s">
        <v>2460</v>
      </c>
      <c r="J320" t="s">
        <v>57</v>
      </c>
      <c r="K320" t="s">
        <v>18</v>
      </c>
      <c r="L320">
        <v>94122</v>
      </c>
      <c r="M320" t="s">
        <v>19</v>
      </c>
      <c r="N320" t="s">
        <v>3263</v>
      </c>
      <c r="O320" t="s">
        <v>20</v>
      </c>
      <c r="P320" t="s">
        <v>2433</v>
      </c>
      <c r="Q320" t="s">
        <v>885</v>
      </c>
      <c r="R320" s="23">
        <v>323.10000000000002</v>
      </c>
      <c r="S320">
        <v>2</v>
      </c>
      <c r="T320">
        <v>646.20000000000005</v>
      </c>
      <c r="U320">
        <v>0</v>
      </c>
      <c r="V320">
        <v>0</v>
      </c>
      <c r="W320">
        <v>646.20000000000005</v>
      </c>
      <c r="X320">
        <v>61.39</v>
      </c>
    </row>
    <row r="321" spans="1:24" x14ac:dyDescent="0.3">
      <c r="A321" t="s">
        <v>5480</v>
      </c>
      <c r="B321" t="s">
        <v>10230</v>
      </c>
      <c r="C321" t="s">
        <v>10231</v>
      </c>
      <c r="D321" s="1">
        <v>42004</v>
      </c>
      <c r="E321" s="1">
        <v>42005</v>
      </c>
      <c r="F321">
        <f>Clean[[#This Row],[Ship Date]]-Clean[[#This Row],[Order Date]]</f>
        <v>1</v>
      </c>
      <c r="G321" t="s">
        <v>81</v>
      </c>
      <c r="H321" t="s">
        <v>16</v>
      </c>
      <c r="I321" t="s">
        <v>2460</v>
      </c>
      <c r="J321" t="s">
        <v>112</v>
      </c>
      <c r="K321" t="s">
        <v>113</v>
      </c>
      <c r="L321">
        <v>10035</v>
      </c>
      <c r="M321" t="s">
        <v>67</v>
      </c>
      <c r="N321" t="s">
        <v>2683</v>
      </c>
      <c r="O321" t="s">
        <v>20</v>
      </c>
      <c r="P321" t="s">
        <v>21</v>
      </c>
      <c r="Q321" t="s">
        <v>741</v>
      </c>
      <c r="R321" s="23">
        <v>18.899999999999999</v>
      </c>
      <c r="S321">
        <v>3</v>
      </c>
      <c r="T321">
        <v>56.7</v>
      </c>
      <c r="U321">
        <v>0</v>
      </c>
      <c r="V321">
        <v>0</v>
      </c>
      <c r="W321">
        <v>56.7</v>
      </c>
      <c r="X321">
        <v>8.69</v>
      </c>
    </row>
    <row r="322" spans="1:24" x14ac:dyDescent="0.3">
      <c r="A322" t="s">
        <v>5481</v>
      </c>
      <c r="B322" t="s">
        <v>10230</v>
      </c>
      <c r="C322" t="s">
        <v>10231</v>
      </c>
      <c r="D322" s="1">
        <v>42004</v>
      </c>
      <c r="E322" s="1">
        <v>42005</v>
      </c>
      <c r="F322">
        <f>Clean[[#This Row],[Ship Date]]-Clean[[#This Row],[Order Date]]</f>
        <v>1</v>
      </c>
      <c r="G322" t="s">
        <v>81</v>
      </c>
      <c r="H322" t="s">
        <v>16</v>
      </c>
      <c r="I322" t="s">
        <v>2460</v>
      </c>
      <c r="J322" t="s">
        <v>112</v>
      </c>
      <c r="K322" t="s">
        <v>113</v>
      </c>
      <c r="L322">
        <v>10035</v>
      </c>
      <c r="M322" t="s">
        <v>67</v>
      </c>
      <c r="N322" t="s">
        <v>3071</v>
      </c>
      <c r="O322" t="s">
        <v>31</v>
      </c>
      <c r="P322" t="s">
        <v>2438</v>
      </c>
      <c r="Q322" t="s">
        <v>360</v>
      </c>
      <c r="R322" s="23">
        <v>34.770000000000003</v>
      </c>
      <c r="S322">
        <v>3</v>
      </c>
      <c r="T322">
        <v>104.31</v>
      </c>
      <c r="U322">
        <v>0</v>
      </c>
      <c r="V322">
        <v>0</v>
      </c>
      <c r="W322">
        <v>104.31</v>
      </c>
      <c r="X322">
        <v>11.47</v>
      </c>
    </row>
    <row r="323" spans="1:24" x14ac:dyDescent="0.3">
      <c r="A323" t="s">
        <v>5482</v>
      </c>
      <c r="B323" t="s">
        <v>10230</v>
      </c>
      <c r="C323" t="s">
        <v>10231</v>
      </c>
      <c r="D323" s="1">
        <v>41937</v>
      </c>
      <c r="E323" s="1">
        <v>41940</v>
      </c>
      <c r="F323">
        <f>Clean[[#This Row],[Ship Date]]-Clean[[#This Row],[Order Date]]</f>
        <v>3</v>
      </c>
      <c r="G323" t="s">
        <v>81</v>
      </c>
      <c r="H323" t="s">
        <v>16</v>
      </c>
      <c r="I323" t="s">
        <v>2460</v>
      </c>
      <c r="J323" t="s">
        <v>57</v>
      </c>
      <c r="K323" t="s">
        <v>18</v>
      </c>
      <c r="L323">
        <v>94109</v>
      </c>
      <c r="M323" t="s">
        <v>19</v>
      </c>
      <c r="N323" t="s">
        <v>3578</v>
      </c>
      <c r="O323" t="s">
        <v>20</v>
      </c>
      <c r="P323" t="s">
        <v>2437</v>
      </c>
      <c r="Q323" t="s">
        <v>1351</v>
      </c>
      <c r="R323" s="23">
        <v>49.41</v>
      </c>
      <c r="S323">
        <v>4</v>
      </c>
      <c r="T323">
        <v>197.63</v>
      </c>
      <c r="U323">
        <v>0.2</v>
      </c>
      <c r="V323">
        <v>39.53</v>
      </c>
      <c r="W323">
        <v>197.43</v>
      </c>
      <c r="X323">
        <v>18.53</v>
      </c>
    </row>
    <row r="324" spans="1:24" x14ac:dyDescent="0.3">
      <c r="A324" t="s">
        <v>5483</v>
      </c>
      <c r="B324" t="s">
        <v>10230</v>
      </c>
      <c r="C324" t="s">
        <v>10231</v>
      </c>
      <c r="D324" s="1">
        <v>41772</v>
      </c>
      <c r="E324" s="1">
        <v>41778</v>
      </c>
      <c r="F324">
        <f>Clean[[#This Row],[Ship Date]]-Clean[[#This Row],[Order Date]]</f>
        <v>6</v>
      </c>
      <c r="G324" t="s">
        <v>23</v>
      </c>
      <c r="H324" t="s">
        <v>16</v>
      </c>
      <c r="I324" t="s">
        <v>2460</v>
      </c>
      <c r="J324" t="s">
        <v>17</v>
      </c>
      <c r="K324" t="s">
        <v>18</v>
      </c>
      <c r="L324">
        <v>90004</v>
      </c>
      <c r="M324" t="s">
        <v>19</v>
      </c>
      <c r="N324" t="s">
        <v>3822</v>
      </c>
      <c r="O324" t="s">
        <v>12</v>
      </c>
      <c r="P324" t="s">
        <v>2432</v>
      </c>
      <c r="Q324" t="s">
        <v>1211</v>
      </c>
      <c r="R324" s="23">
        <v>279.45999999999998</v>
      </c>
      <c r="S324">
        <v>6</v>
      </c>
      <c r="T324">
        <v>1676.74</v>
      </c>
      <c r="U324">
        <v>0.2</v>
      </c>
      <c r="V324">
        <v>335.35</v>
      </c>
      <c r="W324">
        <v>1676.54</v>
      </c>
      <c r="X324">
        <v>20.96</v>
      </c>
    </row>
    <row r="325" spans="1:24" x14ac:dyDescent="0.3">
      <c r="A325" t="s">
        <v>5484</v>
      </c>
      <c r="B325" t="s">
        <v>10230</v>
      </c>
      <c r="C325" t="s">
        <v>10231</v>
      </c>
      <c r="D325" s="1">
        <v>43087</v>
      </c>
      <c r="E325" s="1">
        <v>43091</v>
      </c>
      <c r="F325">
        <f>Clean[[#This Row],[Ship Date]]-Clean[[#This Row],[Order Date]]</f>
        <v>4</v>
      </c>
      <c r="G325" t="s">
        <v>23</v>
      </c>
      <c r="H325" t="s">
        <v>16</v>
      </c>
      <c r="I325" t="s">
        <v>2460</v>
      </c>
      <c r="J325" t="s">
        <v>65</v>
      </c>
      <c r="K325" t="s">
        <v>66</v>
      </c>
      <c r="L325">
        <v>19134</v>
      </c>
      <c r="M325" t="s">
        <v>67</v>
      </c>
      <c r="N325" t="s">
        <v>3891</v>
      </c>
      <c r="O325" t="s">
        <v>20</v>
      </c>
      <c r="P325" t="s">
        <v>2435</v>
      </c>
      <c r="Q325" t="s">
        <v>295</v>
      </c>
      <c r="R325" s="23">
        <v>18.7</v>
      </c>
      <c r="S325">
        <v>7</v>
      </c>
      <c r="T325">
        <v>130.93</v>
      </c>
      <c r="U325">
        <v>0.2</v>
      </c>
      <c r="V325">
        <v>26.19</v>
      </c>
      <c r="W325">
        <v>130.72999999999999</v>
      </c>
      <c r="X325">
        <v>2.34</v>
      </c>
    </row>
    <row r="326" spans="1:24" x14ac:dyDescent="0.3">
      <c r="A326" t="s">
        <v>5485</v>
      </c>
      <c r="B326" t="s">
        <v>10230</v>
      </c>
      <c r="C326" t="s">
        <v>10231</v>
      </c>
      <c r="D326" s="1">
        <v>41751</v>
      </c>
      <c r="E326" s="1">
        <v>41753</v>
      </c>
      <c r="F326">
        <f>Clean[[#This Row],[Ship Date]]-Clean[[#This Row],[Order Date]]</f>
        <v>2</v>
      </c>
      <c r="G326" t="s">
        <v>7</v>
      </c>
      <c r="H326" t="s">
        <v>16</v>
      </c>
      <c r="I326" t="s">
        <v>2460</v>
      </c>
      <c r="J326" t="s">
        <v>116</v>
      </c>
      <c r="K326" t="s">
        <v>113</v>
      </c>
      <c r="L326">
        <v>12180</v>
      </c>
      <c r="M326" t="s">
        <v>67</v>
      </c>
      <c r="N326" t="s">
        <v>3420</v>
      </c>
      <c r="O326" t="s">
        <v>20</v>
      </c>
      <c r="P326" t="s">
        <v>2437</v>
      </c>
      <c r="Q326" t="s">
        <v>1535</v>
      </c>
      <c r="R326" s="23">
        <v>9.91</v>
      </c>
      <c r="S326">
        <v>3</v>
      </c>
      <c r="T326">
        <v>29.74</v>
      </c>
      <c r="U326">
        <v>0.2</v>
      </c>
      <c r="V326">
        <v>5.95</v>
      </c>
      <c r="W326">
        <v>29.54</v>
      </c>
      <c r="X326">
        <v>3.35</v>
      </c>
    </row>
    <row r="327" spans="1:24" x14ac:dyDescent="0.3">
      <c r="A327" t="s">
        <v>5486</v>
      </c>
      <c r="B327" t="s">
        <v>10230</v>
      </c>
      <c r="C327" t="s">
        <v>10231</v>
      </c>
      <c r="D327" s="1">
        <v>41751</v>
      </c>
      <c r="E327" s="1">
        <v>41753</v>
      </c>
      <c r="F327">
        <f>Clean[[#This Row],[Ship Date]]-Clean[[#This Row],[Order Date]]</f>
        <v>2</v>
      </c>
      <c r="G327" t="s">
        <v>7</v>
      </c>
      <c r="H327" t="s">
        <v>16</v>
      </c>
      <c r="I327" t="s">
        <v>2460</v>
      </c>
      <c r="J327" t="s">
        <v>116</v>
      </c>
      <c r="K327" t="s">
        <v>113</v>
      </c>
      <c r="L327">
        <v>12180</v>
      </c>
      <c r="M327" t="s">
        <v>67</v>
      </c>
      <c r="N327" t="s">
        <v>3980</v>
      </c>
      <c r="O327" t="s">
        <v>20</v>
      </c>
      <c r="P327" t="s">
        <v>85</v>
      </c>
      <c r="Q327" t="s">
        <v>4336</v>
      </c>
      <c r="R327" s="23">
        <v>247.84</v>
      </c>
      <c r="S327">
        <v>8</v>
      </c>
      <c r="T327">
        <v>1982.72</v>
      </c>
      <c r="U327">
        <v>0</v>
      </c>
      <c r="V327">
        <v>0</v>
      </c>
      <c r="W327">
        <v>1982.72</v>
      </c>
      <c r="X327">
        <v>121.44</v>
      </c>
    </row>
    <row r="328" spans="1:24" x14ac:dyDescent="0.3">
      <c r="A328" t="s">
        <v>5487</v>
      </c>
      <c r="B328" t="s">
        <v>10230</v>
      </c>
      <c r="C328" t="s">
        <v>10231</v>
      </c>
      <c r="D328" s="1">
        <v>42365</v>
      </c>
      <c r="E328" s="1">
        <v>42369</v>
      </c>
      <c r="F328">
        <f>Clean[[#This Row],[Ship Date]]-Clean[[#This Row],[Order Date]]</f>
        <v>4</v>
      </c>
      <c r="G328" t="s">
        <v>23</v>
      </c>
      <c r="H328" t="s">
        <v>16</v>
      </c>
      <c r="I328" t="s">
        <v>2460</v>
      </c>
      <c r="J328" t="s">
        <v>57</v>
      </c>
      <c r="K328" t="s">
        <v>18</v>
      </c>
      <c r="L328">
        <v>94122</v>
      </c>
      <c r="M328" t="s">
        <v>19</v>
      </c>
      <c r="N328" t="s">
        <v>3414</v>
      </c>
      <c r="O328" t="s">
        <v>31</v>
      </c>
      <c r="P328" t="s">
        <v>2436</v>
      </c>
      <c r="Q328" t="s">
        <v>1199</v>
      </c>
      <c r="R328" s="23">
        <v>668.16</v>
      </c>
      <c r="S328">
        <v>9</v>
      </c>
      <c r="T328">
        <v>6013.44</v>
      </c>
      <c r="U328">
        <v>0.2</v>
      </c>
      <c r="V328">
        <v>1202.69</v>
      </c>
      <c r="W328">
        <v>6013.24</v>
      </c>
      <c r="X328">
        <v>75.17</v>
      </c>
    </row>
    <row r="329" spans="1:24" x14ac:dyDescent="0.3">
      <c r="A329" t="s">
        <v>5488</v>
      </c>
      <c r="B329" t="s">
        <v>10232</v>
      </c>
      <c r="C329" t="s">
        <v>10233</v>
      </c>
      <c r="D329" s="1">
        <v>43003</v>
      </c>
      <c r="E329" s="1">
        <v>43006</v>
      </c>
      <c r="F329">
        <f>Clean[[#This Row],[Ship Date]]-Clean[[#This Row],[Order Date]]</f>
        <v>3</v>
      </c>
      <c r="G329" t="s">
        <v>81</v>
      </c>
      <c r="H329" t="s">
        <v>16</v>
      </c>
      <c r="I329" t="s">
        <v>2460</v>
      </c>
      <c r="J329" t="s">
        <v>785</v>
      </c>
      <c r="K329" t="s">
        <v>66</v>
      </c>
      <c r="L329">
        <v>19013</v>
      </c>
      <c r="M329" t="s">
        <v>67</v>
      </c>
      <c r="N329" t="s">
        <v>4021</v>
      </c>
      <c r="O329" t="s">
        <v>20</v>
      </c>
      <c r="P329" t="s">
        <v>2437</v>
      </c>
      <c r="Q329" t="s">
        <v>1603</v>
      </c>
      <c r="R329" s="23">
        <v>8.6</v>
      </c>
      <c r="S329">
        <v>5</v>
      </c>
      <c r="T329">
        <v>42.98</v>
      </c>
      <c r="U329">
        <v>0.7</v>
      </c>
      <c r="V329">
        <v>30.08</v>
      </c>
      <c r="W329">
        <v>42.28</v>
      </c>
      <c r="X329">
        <v>-6.3</v>
      </c>
    </row>
    <row r="330" spans="1:24" x14ac:dyDescent="0.3">
      <c r="A330" t="s">
        <v>5489</v>
      </c>
      <c r="B330" t="s">
        <v>10232</v>
      </c>
      <c r="C330" t="s">
        <v>10233</v>
      </c>
      <c r="D330" s="1">
        <v>43003</v>
      </c>
      <c r="E330" s="1">
        <v>43006</v>
      </c>
      <c r="F330">
        <f>Clean[[#This Row],[Ship Date]]-Clean[[#This Row],[Order Date]]</f>
        <v>3</v>
      </c>
      <c r="G330" t="s">
        <v>81</v>
      </c>
      <c r="H330" t="s">
        <v>16</v>
      </c>
      <c r="I330" t="s">
        <v>2460</v>
      </c>
      <c r="J330" t="s">
        <v>785</v>
      </c>
      <c r="K330" t="s">
        <v>66</v>
      </c>
      <c r="L330">
        <v>19013</v>
      </c>
      <c r="M330" t="s">
        <v>67</v>
      </c>
      <c r="N330" t="s">
        <v>3899</v>
      </c>
      <c r="O330" t="s">
        <v>20</v>
      </c>
      <c r="P330" t="s">
        <v>2439</v>
      </c>
      <c r="Q330" t="s">
        <v>1815</v>
      </c>
      <c r="R330" s="23">
        <v>190.9</v>
      </c>
      <c r="S330">
        <v>2</v>
      </c>
      <c r="T330">
        <v>381.79</v>
      </c>
      <c r="U330">
        <v>0.2</v>
      </c>
      <c r="V330">
        <v>76.36</v>
      </c>
      <c r="W330">
        <v>381.59</v>
      </c>
      <c r="X330">
        <v>-42.95</v>
      </c>
    </row>
    <row r="331" spans="1:24" x14ac:dyDescent="0.3">
      <c r="A331" t="s">
        <v>5490</v>
      </c>
      <c r="B331" t="s">
        <v>10232</v>
      </c>
      <c r="C331" t="s">
        <v>10233</v>
      </c>
      <c r="D331" s="1">
        <v>42359</v>
      </c>
      <c r="E331" s="1">
        <v>42361</v>
      </c>
      <c r="F331">
        <f>Clean[[#This Row],[Ship Date]]-Clean[[#This Row],[Order Date]]</f>
        <v>2</v>
      </c>
      <c r="G331" t="s">
        <v>7</v>
      </c>
      <c r="H331" t="s">
        <v>16</v>
      </c>
      <c r="I331" t="s">
        <v>2460</v>
      </c>
      <c r="J331" t="s">
        <v>194</v>
      </c>
      <c r="K331" t="s">
        <v>195</v>
      </c>
      <c r="L331">
        <v>43229</v>
      </c>
      <c r="M331" t="s">
        <v>67</v>
      </c>
      <c r="N331" t="s">
        <v>3364</v>
      </c>
      <c r="O331" t="s">
        <v>20</v>
      </c>
      <c r="P331" t="s">
        <v>2435</v>
      </c>
      <c r="Q331" t="s">
        <v>2238</v>
      </c>
      <c r="R331" s="23">
        <v>3.01</v>
      </c>
      <c r="S331">
        <v>2</v>
      </c>
      <c r="T331">
        <v>6.02</v>
      </c>
      <c r="U331">
        <v>0.2</v>
      </c>
      <c r="V331">
        <v>1.2</v>
      </c>
      <c r="W331">
        <v>5.82</v>
      </c>
      <c r="X331">
        <v>0.34</v>
      </c>
    </row>
    <row r="332" spans="1:24" x14ac:dyDescent="0.3">
      <c r="A332" t="s">
        <v>5491</v>
      </c>
      <c r="B332" t="s">
        <v>10232</v>
      </c>
      <c r="C332" t="s">
        <v>10233</v>
      </c>
      <c r="D332" s="1">
        <v>41959</v>
      </c>
      <c r="E332" s="1">
        <v>41965</v>
      </c>
      <c r="F332">
        <f>Clean[[#This Row],[Ship Date]]-Clean[[#This Row],[Order Date]]</f>
        <v>6</v>
      </c>
      <c r="G332" t="s">
        <v>23</v>
      </c>
      <c r="H332" t="s">
        <v>16</v>
      </c>
      <c r="I332" t="s">
        <v>2460</v>
      </c>
      <c r="J332" t="s">
        <v>529</v>
      </c>
      <c r="K332" t="s">
        <v>18</v>
      </c>
      <c r="L332">
        <v>92646</v>
      </c>
      <c r="M332" t="s">
        <v>19</v>
      </c>
      <c r="N332" t="s">
        <v>3209</v>
      </c>
      <c r="O332" t="s">
        <v>20</v>
      </c>
      <c r="P332" t="s">
        <v>21</v>
      </c>
      <c r="Q332" t="s">
        <v>292</v>
      </c>
      <c r="R332" s="23">
        <v>5.22</v>
      </c>
      <c r="S332">
        <v>2</v>
      </c>
      <c r="T332">
        <v>10.44</v>
      </c>
      <c r="U332">
        <v>0</v>
      </c>
      <c r="V332">
        <v>0</v>
      </c>
      <c r="W332">
        <v>10.44</v>
      </c>
      <c r="X332">
        <v>2.4</v>
      </c>
    </row>
    <row r="333" spans="1:24" x14ac:dyDescent="0.3">
      <c r="A333" t="s">
        <v>5492</v>
      </c>
      <c r="B333" t="s">
        <v>10232</v>
      </c>
      <c r="C333" t="s">
        <v>10233</v>
      </c>
      <c r="D333" s="1">
        <v>43031</v>
      </c>
      <c r="E333" s="1">
        <v>43032</v>
      </c>
      <c r="F333">
        <f>Clean[[#This Row],[Ship Date]]-Clean[[#This Row],[Order Date]]</f>
        <v>1</v>
      </c>
      <c r="G333" t="s">
        <v>81</v>
      </c>
      <c r="H333" t="s">
        <v>16</v>
      </c>
      <c r="I333" t="s">
        <v>2460</v>
      </c>
      <c r="J333" t="s">
        <v>2079</v>
      </c>
      <c r="K333" t="s">
        <v>512</v>
      </c>
      <c r="L333">
        <v>2920</v>
      </c>
      <c r="M333" t="s">
        <v>67</v>
      </c>
      <c r="N333" t="s">
        <v>4272</v>
      </c>
      <c r="O333" t="s">
        <v>12</v>
      </c>
      <c r="P333" t="s">
        <v>2434</v>
      </c>
      <c r="Q333" t="s">
        <v>664</v>
      </c>
      <c r="R333" s="23">
        <v>210.68</v>
      </c>
      <c r="S333">
        <v>2</v>
      </c>
      <c r="T333">
        <v>421.36</v>
      </c>
      <c r="U333">
        <v>0</v>
      </c>
      <c r="V333">
        <v>0</v>
      </c>
      <c r="W333">
        <v>421.36</v>
      </c>
      <c r="X333">
        <v>50.56</v>
      </c>
    </row>
    <row r="334" spans="1:24" x14ac:dyDescent="0.3">
      <c r="A334" t="s">
        <v>5493</v>
      </c>
      <c r="B334" t="s">
        <v>10232</v>
      </c>
      <c r="C334" t="s">
        <v>10233</v>
      </c>
      <c r="D334" s="1">
        <v>43031</v>
      </c>
      <c r="E334" s="1">
        <v>43032</v>
      </c>
      <c r="F334">
        <f>Clean[[#This Row],[Ship Date]]-Clean[[#This Row],[Order Date]]</f>
        <v>1</v>
      </c>
      <c r="G334" t="s">
        <v>81</v>
      </c>
      <c r="H334" t="s">
        <v>16</v>
      </c>
      <c r="I334" t="s">
        <v>2460</v>
      </c>
      <c r="J334" t="s">
        <v>2079</v>
      </c>
      <c r="K334" t="s">
        <v>512</v>
      </c>
      <c r="L334">
        <v>2920</v>
      </c>
      <c r="M334" t="s">
        <v>67</v>
      </c>
      <c r="N334" t="s">
        <v>3935</v>
      </c>
      <c r="O334" t="s">
        <v>12</v>
      </c>
      <c r="P334" t="s">
        <v>2434</v>
      </c>
      <c r="Q334" t="s">
        <v>1925</v>
      </c>
      <c r="R334" s="23">
        <v>35</v>
      </c>
      <c r="S334">
        <v>4</v>
      </c>
      <c r="T334">
        <v>140</v>
      </c>
      <c r="U334">
        <v>0</v>
      </c>
      <c r="V334">
        <v>0</v>
      </c>
      <c r="W334">
        <v>140</v>
      </c>
      <c r="X334">
        <v>14.7</v>
      </c>
    </row>
    <row r="335" spans="1:24" x14ac:dyDescent="0.3">
      <c r="A335" t="s">
        <v>5420</v>
      </c>
      <c r="B335" t="s">
        <v>10232</v>
      </c>
      <c r="C335" t="s">
        <v>10233</v>
      </c>
      <c r="D335" s="1">
        <v>43031</v>
      </c>
      <c r="E335" s="1">
        <v>43032</v>
      </c>
      <c r="F335">
        <f>Clean[[#This Row],[Ship Date]]-Clean[[#This Row],[Order Date]]</f>
        <v>1</v>
      </c>
      <c r="G335" t="s">
        <v>81</v>
      </c>
      <c r="H335" t="s">
        <v>16</v>
      </c>
      <c r="I335" t="s">
        <v>2460</v>
      </c>
      <c r="J335" t="s">
        <v>2079</v>
      </c>
      <c r="K335" t="s">
        <v>512</v>
      </c>
      <c r="L335">
        <v>2920</v>
      </c>
      <c r="M335" t="s">
        <v>67</v>
      </c>
      <c r="N335" t="s">
        <v>3599</v>
      </c>
      <c r="O335" t="s">
        <v>20</v>
      </c>
      <c r="P335" t="s">
        <v>34</v>
      </c>
      <c r="Q335" t="s">
        <v>2446</v>
      </c>
      <c r="R335" s="23">
        <v>2.2200000000000002</v>
      </c>
      <c r="S335">
        <v>1</v>
      </c>
      <c r="T335">
        <v>2.2200000000000002</v>
      </c>
      <c r="U335">
        <v>0</v>
      </c>
      <c r="V335">
        <v>0</v>
      </c>
      <c r="W335">
        <v>2.2200000000000002</v>
      </c>
      <c r="X335">
        <v>0.67</v>
      </c>
    </row>
    <row r="336" spans="1:24" x14ac:dyDescent="0.3">
      <c r="A336" t="s">
        <v>5483</v>
      </c>
      <c r="B336" t="s">
        <v>10232</v>
      </c>
      <c r="C336" t="s">
        <v>10233</v>
      </c>
      <c r="D336" s="1">
        <v>43031</v>
      </c>
      <c r="E336" s="1">
        <v>43032</v>
      </c>
      <c r="F336">
        <f>Clean[[#This Row],[Ship Date]]-Clean[[#This Row],[Order Date]]</f>
        <v>1</v>
      </c>
      <c r="G336" t="s">
        <v>81</v>
      </c>
      <c r="H336" t="s">
        <v>16</v>
      </c>
      <c r="I336" t="s">
        <v>2460</v>
      </c>
      <c r="J336" t="s">
        <v>2079</v>
      </c>
      <c r="K336" t="s">
        <v>512</v>
      </c>
      <c r="L336">
        <v>2920</v>
      </c>
      <c r="M336" t="s">
        <v>67</v>
      </c>
      <c r="N336" t="s">
        <v>3471</v>
      </c>
      <c r="O336" t="s">
        <v>12</v>
      </c>
      <c r="P336" t="s">
        <v>26</v>
      </c>
      <c r="Q336" t="s">
        <v>1053</v>
      </c>
      <c r="R336" s="23">
        <v>240.74</v>
      </c>
      <c r="S336">
        <v>4</v>
      </c>
      <c r="T336">
        <v>962.98</v>
      </c>
      <c r="U336">
        <v>0.3</v>
      </c>
      <c r="V336">
        <v>288.89</v>
      </c>
      <c r="W336">
        <v>962.68</v>
      </c>
      <c r="X336">
        <v>-13.76</v>
      </c>
    </row>
    <row r="337" spans="1:24" x14ac:dyDescent="0.3">
      <c r="A337" t="s">
        <v>5494</v>
      </c>
      <c r="B337" t="s">
        <v>10232</v>
      </c>
      <c r="C337" t="s">
        <v>10233</v>
      </c>
      <c r="D337" s="1">
        <v>43031</v>
      </c>
      <c r="E337" s="1">
        <v>43032</v>
      </c>
      <c r="F337">
        <f>Clean[[#This Row],[Ship Date]]-Clean[[#This Row],[Order Date]]</f>
        <v>1</v>
      </c>
      <c r="G337" t="s">
        <v>81</v>
      </c>
      <c r="H337" t="s">
        <v>16</v>
      </c>
      <c r="I337" t="s">
        <v>2460</v>
      </c>
      <c r="J337" t="s">
        <v>2079</v>
      </c>
      <c r="K337" t="s">
        <v>512</v>
      </c>
      <c r="L337">
        <v>2920</v>
      </c>
      <c r="M337" t="s">
        <v>67</v>
      </c>
      <c r="N337" t="s">
        <v>2849</v>
      </c>
      <c r="O337" t="s">
        <v>12</v>
      </c>
      <c r="P337" t="s">
        <v>26</v>
      </c>
      <c r="Q337" t="s">
        <v>1944</v>
      </c>
      <c r="R337" s="23">
        <v>637.9</v>
      </c>
      <c r="S337">
        <v>3</v>
      </c>
      <c r="T337">
        <v>1913.69</v>
      </c>
      <c r="U337">
        <v>0.3</v>
      </c>
      <c r="V337">
        <v>574.11</v>
      </c>
      <c r="W337">
        <v>1913.39</v>
      </c>
      <c r="X337">
        <v>-127.58</v>
      </c>
    </row>
    <row r="338" spans="1:24" x14ac:dyDescent="0.3">
      <c r="A338" t="s">
        <v>5248</v>
      </c>
      <c r="B338" t="s">
        <v>10232</v>
      </c>
      <c r="C338" t="s">
        <v>10233</v>
      </c>
      <c r="D338" s="1">
        <v>43031</v>
      </c>
      <c r="E338" s="1">
        <v>43032</v>
      </c>
      <c r="F338">
        <f>Clean[[#This Row],[Ship Date]]-Clean[[#This Row],[Order Date]]</f>
        <v>1</v>
      </c>
      <c r="G338" t="s">
        <v>81</v>
      </c>
      <c r="H338" t="s">
        <v>16</v>
      </c>
      <c r="I338" t="s">
        <v>2460</v>
      </c>
      <c r="J338" t="s">
        <v>2079</v>
      </c>
      <c r="K338" t="s">
        <v>512</v>
      </c>
      <c r="L338">
        <v>2920</v>
      </c>
      <c r="M338" t="s">
        <v>67</v>
      </c>
      <c r="N338" t="s">
        <v>2875</v>
      </c>
      <c r="O338" t="s">
        <v>20</v>
      </c>
      <c r="P338" t="s">
        <v>40</v>
      </c>
      <c r="Q338" t="s">
        <v>1782</v>
      </c>
      <c r="R338" s="23">
        <v>43.44</v>
      </c>
      <c r="S338">
        <v>8</v>
      </c>
      <c r="T338">
        <v>347.52</v>
      </c>
      <c r="U338">
        <v>0</v>
      </c>
      <c r="V338">
        <v>0</v>
      </c>
      <c r="W338">
        <v>347.52</v>
      </c>
      <c r="X338">
        <v>21.29</v>
      </c>
    </row>
    <row r="339" spans="1:24" x14ac:dyDescent="0.3">
      <c r="A339" t="s">
        <v>5495</v>
      </c>
      <c r="B339" t="s">
        <v>10232</v>
      </c>
      <c r="C339" t="s">
        <v>10233</v>
      </c>
      <c r="D339" s="1">
        <v>42628</v>
      </c>
      <c r="E339" s="1">
        <v>42633</v>
      </c>
      <c r="F339">
        <f>Clean[[#This Row],[Ship Date]]-Clean[[#This Row],[Order Date]]</f>
        <v>5</v>
      </c>
      <c r="G339" t="s">
        <v>23</v>
      </c>
      <c r="H339" t="s">
        <v>16</v>
      </c>
      <c r="I339" t="s">
        <v>2460</v>
      </c>
      <c r="J339" t="s">
        <v>112</v>
      </c>
      <c r="K339" t="s">
        <v>113</v>
      </c>
      <c r="L339">
        <v>10011</v>
      </c>
      <c r="M339" t="s">
        <v>67</v>
      </c>
      <c r="N339" t="s">
        <v>2635</v>
      </c>
      <c r="O339" t="s">
        <v>20</v>
      </c>
      <c r="P339" t="s">
        <v>2437</v>
      </c>
      <c r="Q339" t="s">
        <v>1486</v>
      </c>
      <c r="R339" s="23">
        <v>841.57</v>
      </c>
      <c r="S339">
        <v>2</v>
      </c>
      <c r="T339">
        <v>1683.14</v>
      </c>
      <c r="U339">
        <v>0.2</v>
      </c>
      <c r="V339">
        <v>336.63</v>
      </c>
      <c r="W339">
        <v>1682.94</v>
      </c>
      <c r="X339">
        <v>294.55</v>
      </c>
    </row>
    <row r="340" spans="1:24" x14ac:dyDescent="0.3">
      <c r="A340" t="s">
        <v>5496</v>
      </c>
      <c r="B340" t="s">
        <v>10232</v>
      </c>
      <c r="C340" t="s">
        <v>10233</v>
      </c>
      <c r="D340" s="1">
        <v>42840</v>
      </c>
      <c r="E340" s="1">
        <v>42843</v>
      </c>
      <c r="F340">
        <f>Clean[[#This Row],[Ship Date]]-Clean[[#This Row],[Order Date]]</f>
        <v>3</v>
      </c>
      <c r="G340" t="s">
        <v>81</v>
      </c>
      <c r="H340" t="s">
        <v>16</v>
      </c>
      <c r="I340" t="s">
        <v>2460</v>
      </c>
      <c r="J340" t="s">
        <v>9</v>
      </c>
      <c r="K340" t="s">
        <v>510</v>
      </c>
      <c r="L340">
        <v>89015</v>
      </c>
      <c r="M340" t="s">
        <v>19</v>
      </c>
      <c r="N340" t="s">
        <v>3292</v>
      </c>
      <c r="O340" t="s">
        <v>12</v>
      </c>
      <c r="P340" t="s">
        <v>2434</v>
      </c>
      <c r="Q340" t="s">
        <v>74</v>
      </c>
      <c r="R340" s="23">
        <v>196.45</v>
      </c>
      <c r="S340">
        <v>5</v>
      </c>
      <c r="T340">
        <v>982.25</v>
      </c>
      <c r="U340">
        <v>0</v>
      </c>
      <c r="V340">
        <v>0</v>
      </c>
      <c r="W340">
        <v>982.25</v>
      </c>
      <c r="X340">
        <v>70.72</v>
      </c>
    </row>
    <row r="341" spans="1:24" x14ac:dyDescent="0.3">
      <c r="A341" t="s">
        <v>5498</v>
      </c>
      <c r="B341" t="s">
        <v>10232</v>
      </c>
      <c r="C341" t="s">
        <v>10233</v>
      </c>
      <c r="D341" s="1">
        <v>43065</v>
      </c>
      <c r="E341" s="1">
        <v>43069</v>
      </c>
      <c r="F341">
        <f>Clean[[#This Row],[Ship Date]]-Clean[[#This Row],[Order Date]]</f>
        <v>4</v>
      </c>
      <c r="G341" t="s">
        <v>23</v>
      </c>
      <c r="H341" t="s">
        <v>16</v>
      </c>
      <c r="I341" t="s">
        <v>2460</v>
      </c>
      <c r="J341" t="s">
        <v>623</v>
      </c>
      <c r="K341" t="s">
        <v>468</v>
      </c>
      <c r="L341">
        <v>30318</v>
      </c>
      <c r="M341" t="s">
        <v>11</v>
      </c>
      <c r="N341" t="s">
        <v>3540</v>
      </c>
      <c r="O341" t="s">
        <v>20</v>
      </c>
      <c r="P341" t="s">
        <v>2435</v>
      </c>
      <c r="Q341" t="s">
        <v>1014</v>
      </c>
      <c r="R341" s="23">
        <v>12.84</v>
      </c>
      <c r="S341">
        <v>3</v>
      </c>
      <c r="T341">
        <v>38.520000000000003</v>
      </c>
      <c r="U341">
        <v>0</v>
      </c>
      <c r="V341">
        <v>0</v>
      </c>
      <c r="W341">
        <v>38.520000000000003</v>
      </c>
      <c r="X341">
        <v>3.72</v>
      </c>
    </row>
    <row r="342" spans="1:24" x14ac:dyDescent="0.3">
      <c r="A342" t="s">
        <v>5499</v>
      </c>
      <c r="B342" t="s">
        <v>10232</v>
      </c>
      <c r="C342" t="s">
        <v>10233</v>
      </c>
      <c r="D342" s="1">
        <v>42874</v>
      </c>
      <c r="E342" s="1">
        <v>42879</v>
      </c>
      <c r="F342">
        <f>Clean[[#This Row],[Ship Date]]-Clean[[#This Row],[Order Date]]</f>
        <v>5</v>
      </c>
      <c r="G342" t="s">
        <v>7</v>
      </c>
      <c r="H342" t="s">
        <v>16</v>
      </c>
      <c r="I342" t="s">
        <v>2460</v>
      </c>
      <c r="J342" t="s">
        <v>1595</v>
      </c>
      <c r="K342" t="s">
        <v>140</v>
      </c>
      <c r="L342">
        <v>37918</v>
      </c>
      <c r="M342" t="s">
        <v>11</v>
      </c>
      <c r="N342" t="s">
        <v>3046</v>
      </c>
      <c r="O342" t="s">
        <v>12</v>
      </c>
      <c r="P342" t="s">
        <v>2432</v>
      </c>
      <c r="Q342" t="s">
        <v>735</v>
      </c>
      <c r="R342" s="23">
        <v>314.35000000000002</v>
      </c>
      <c r="S342">
        <v>3</v>
      </c>
      <c r="T342">
        <v>943.06</v>
      </c>
      <c r="U342">
        <v>0.2</v>
      </c>
      <c r="V342">
        <v>188.61</v>
      </c>
      <c r="W342">
        <v>942.86</v>
      </c>
      <c r="X342">
        <v>-35.36</v>
      </c>
    </row>
    <row r="343" spans="1:24" x14ac:dyDescent="0.3">
      <c r="A343" t="s">
        <v>5500</v>
      </c>
      <c r="B343" t="s">
        <v>10232</v>
      </c>
      <c r="C343" t="s">
        <v>10233</v>
      </c>
      <c r="D343" s="1">
        <v>42874</v>
      </c>
      <c r="E343" s="1">
        <v>42879</v>
      </c>
      <c r="F343">
        <f>Clean[[#This Row],[Ship Date]]-Clean[[#This Row],[Order Date]]</f>
        <v>5</v>
      </c>
      <c r="G343" t="s">
        <v>7</v>
      </c>
      <c r="H343" t="s">
        <v>16</v>
      </c>
      <c r="I343" t="s">
        <v>2460</v>
      </c>
      <c r="J343" t="s">
        <v>1595</v>
      </c>
      <c r="K343" t="s">
        <v>140</v>
      </c>
      <c r="L343">
        <v>37918</v>
      </c>
      <c r="M343" t="s">
        <v>11</v>
      </c>
      <c r="N343" t="s">
        <v>3544</v>
      </c>
      <c r="O343" t="s">
        <v>20</v>
      </c>
      <c r="P343" t="s">
        <v>40</v>
      </c>
      <c r="Q343" t="s">
        <v>1296</v>
      </c>
      <c r="R343" s="23">
        <v>27.89</v>
      </c>
      <c r="S343">
        <v>7</v>
      </c>
      <c r="T343">
        <v>195.22</v>
      </c>
      <c r="U343">
        <v>0.2</v>
      </c>
      <c r="V343">
        <v>39.04</v>
      </c>
      <c r="W343">
        <v>195.02</v>
      </c>
      <c r="X343">
        <v>10.11</v>
      </c>
    </row>
    <row r="344" spans="1:24" x14ac:dyDescent="0.3">
      <c r="A344" t="s">
        <v>5502</v>
      </c>
      <c r="B344" t="s">
        <v>10232</v>
      </c>
      <c r="C344" t="s">
        <v>10233</v>
      </c>
      <c r="D344" s="1">
        <v>42547</v>
      </c>
      <c r="E344" s="1">
        <v>42547</v>
      </c>
      <c r="F344">
        <f>Clean[[#This Row],[Ship Date]]-Clean[[#This Row],[Order Date]]</f>
        <v>0</v>
      </c>
      <c r="G344" t="s">
        <v>476</v>
      </c>
      <c r="H344" t="s">
        <v>16</v>
      </c>
      <c r="I344" t="s">
        <v>2460</v>
      </c>
      <c r="J344" t="s">
        <v>17</v>
      </c>
      <c r="K344" t="s">
        <v>18</v>
      </c>
      <c r="L344">
        <v>90036</v>
      </c>
      <c r="M344" t="s">
        <v>19</v>
      </c>
      <c r="N344" t="s">
        <v>2810</v>
      </c>
      <c r="O344" t="s">
        <v>20</v>
      </c>
      <c r="P344" t="s">
        <v>2440</v>
      </c>
      <c r="Q344" t="s">
        <v>545</v>
      </c>
      <c r="R344" s="23">
        <v>17.899999999999999</v>
      </c>
      <c r="S344">
        <v>5</v>
      </c>
      <c r="T344">
        <v>89.5</v>
      </c>
      <c r="U344">
        <v>0</v>
      </c>
      <c r="V344">
        <v>0</v>
      </c>
      <c r="W344">
        <v>89.5</v>
      </c>
      <c r="X344">
        <v>8.9499999999999993</v>
      </c>
    </row>
    <row r="345" spans="1:24" x14ac:dyDescent="0.3">
      <c r="A345" t="s">
        <v>5503</v>
      </c>
      <c r="B345" t="s">
        <v>10232</v>
      </c>
      <c r="C345" t="s">
        <v>10233</v>
      </c>
      <c r="D345" s="1">
        <v>42547</v>
      </c>
      <c r="E345" s="1">
        <v>42547</v>
      </c>
      <c r="F345">
        <f>Clean[[#This Row],[Ship Date]]-Clean[[#This Row],[Order Date]]</f>
        <v>0</v>
      </c>
      <c r="G345" t="s">
        <v>476</v>
      </c>
      <c r="H345" t="s">
        <v>16</v>
      </c>
      <c r="I345" t="s">
        <v>2460</v>
      </c>
      <c r="J345" t="s">
        <v>17</v>
      </c>
      <c r="K345" t="s">
        <v>18</v>
      </c>
      <c r="L345">
        <v>90036</v>
      </c>
      <c r="M345" t="s">
        <v>19</v>
      </c>
      <c r="N345" t="s">
        <v>2924</v>
      </c>
      <c r="O345" t="s">
        <v>20</v>
      </c>
      <c r="P345" t="s">
        <v>2439</v>
      </c>
      <c r="Q345" t="s">
        <v>114</v>
      </c>
      <c r="R345" s="23">
        <v>231.72</v>
      </c>
      <c r="S345">
        <v>2</v>
      </c>
      <c r="T345">
        <v>463.44</v>
      </c>
      <c r="U345">
        <v>0</v>
      </c>
      <c r="V345">
        <v>0</v>
      </c>
      <c r="W345">
        <v>463.44</v>
      </c>
      <c r="X345">
        <v>11.59</v>
      </c>
    </row>
    <row r="346" spans="1:24" x14ac:dyDescent="0.3">
      <c r="A346" t="s">
        <v>5505</v>
      </c>
      <c r="B346" t="s">
        <v>10234</v>
      </c>
      <c r="C346" t="s">
        <v>10235</v>
      </c>
      <c r="D346" s="1">
        <v>42551</v>
      </c>
      <c r="E346" s="1">
        <v>42554</v>
      </c>
      <c r="F346">
        <f>Clean[[#This Row],[Ship Date]]-Clean[[#This Row],[Order Date]]</f>
        <v>3</v>
      </c>
      <c r="G346" t="s">
        <v>7</v>
      </c>
      <c r="H346" t="s">
        <v>45</v>
      </c>
      <c r="I346" t="s">
        <v>2460</v>
      </c>
      <c r="J346" t="s">
        <v>178</v>
      </c>
      <c r="K346" t="s">
        <v>91</v>
      </c>
      <c r="L346">
        <v>60505</v>
      </c>
      <c r="M346" t="s">
        <v>48</v>
      </c>
      <c r="N346" t="s">
        <v>3538</v>
      </c>
      <c r="O346" t="s">
        <v>31</v>
      </c>
      <c r="P346" t="s">
        <v>2438</v>
      </c>
      <c r="Q346" t="s">
        <v>640</v>
      </c>
      <c r="R346" s="23">
        <v>50.12</v>
      </c>
      <c r="S346">
        <v>7</v>
      </c>
      <c r="T346">
        <v>350.84</v>
      </c>
      <c r="U346">
        <v>0.2</v>
      </c>
      <c r="V346">
        <v>70.17</v>
      </c>
      <c r="W346">
        <v>350.64</v>
      </c>
      <c r="X346">
        <v>-0.63</v>
      </c>
    </row>
    <row r="347" spans="1:24" x14ac:dyDescent="0.3">
      <c r="A347" t="s">
        <v>5506</v>
      </c>
      <c r="B347" t="s">
        <v>10234</v>
      </c>
      <c r="C347" t="s">
        <v>10235</v>
      </c>
      <c r="D347" s="1">
        <v>43039</v>
      </c>
      <c r="E347" s="1">
        <v>43043</v>
      </c>
      <c r="F347">
        <f>Clean[[#This Row],[Ship Date]]-Clean[[#This Row],[Order Date]]</f>
        <v>4</v>
      </c>
      <c r="G347" t="s">
        <v>23</v>
      </c>
      <c r="H347" t="s">
        <v>45</v>
      </c>
      <c r="I347" t="s">
        <v>2460</v>
      </c>
      <c r="J347" t="s">
        <v>306</v>
      </c>
      <c r="K347" t="s">
        <v>47</v>
      </c>
      <c r="L347">
        <v>75217</v>
      </c>
      <c r="M347" t="s">
        <v>48</v>
      </c>
      <c r="N347" t="s">
        <v>2795</v>
      </c>
      <c r="O347" t="s">
        <v>20</v>
      </c>
      <c r="P347" t="s">
        <v>2435</v>
      </c>
      <c r="Q347" t="s">
        <v>1569</v>
      </c>
      <c r="R347" s="23">
        <v>5.25</v>
      </c>
      <c r="S347">
        <v>2</v>
      </c>
      <c r="T347">
        <v>10.5</v>
      </c>
      <c r="U347">
        <v>0.2</v>
      </c>
      <c r="V347">
        <v>2.1</v>
      </c>
      <c r="W347">
        <v>10.3</v>
      </c>
      <c r="X347">
        <v>0.59</v>
      </c>
    </row>
    <row r="348" spans="1:24" x14ac:dyDescent="0.3">
      <c r="A348" t="s">
        <v>5495</v>
      </c>
      <c r="B348" t="s">
        <v>10234</v>
      </c>
      <c r="C348" t="s">
        <v>10235</v>
      </c>
      <c r="D348" s="1">
        <v>42918</v>
      </c>
      <c r="E348" s="1">
        <v>42921</v>
      </c>
      <c r="F348">
        <f>Clean[[#This Row],[Ship Date]]-Clean[[#This Row],[Order Date]]</f>
        <v>3</v>
      </c>
      <c r="G348" t="s">
        <v>81</v>
      </c>
      <c r="H348" t="s">
        <v>45</v>
      </c>
      <c r="I348" t="s">
        <v>2460</v>
      </c>
      <c r="J348" t="s">
        <v>79</v>
      </c>
      <c r="K348" t="s">
        <v>47</v>
      </c>
      <c r="L348">
        <v>77036</v>
      </c>
      <c r="M348" t="s">
        <v>48</v>
      </c>
      <c r="N348" t="s">
        <v>2957</v>
      </c>
      <c r="O348" t="s">
        <v>20</v>
      </c>
      <c r="P348" t="s">
        <v>40</v>
      </c>
      <c r="Q348" t="s">
        <v>905</v>
      </c>
      <c r="R348" s="23">
        <v>163.96</v>
      </c>
      <c r="S348">
        <v>5</v>
      </c>
      <c r="T348">
        <v>819.8</v>
      </c>
      <c r="U348">
        <v>0.2</v>
      </c>
      <c r="V348">
        <v>163.96</v>
      </c>
      <c r="W348">
        <v>819.6</v>
      </c>
      <c r="X348">
        <v>59.44</v>
      </c>
    </row>
    <row r="349" spans="1:24" x14ac:dyDescent="0.3">
      <c r="A349" t="s">
        <v>5507</v>
      </c>
      <c r="B349" t="s">
        <v>10234</v>
      </c>
      <c r="C349" t="s">
        <v>10235</v>
      </c>
      <c r="D349" s="1">
        <v>42918</v>
      </c>
      <c r="E349" s="1">
        <v>42921</v>
      </c>
      <c r="F349">
        <f>Clean[[#This Row],[Ship Date]]-Clean[[#This Row],[Order Date]]</f>
        <v>3</v>
      </c>
      <c r="G349" t="s">
        <v>81</v>
      </c>
      <c r="H349" t="s">
        <v>45</v>
      </c>
      <c r="I349" t="s">
        <v>2460</v>
      </c>
      <c r="J349" t="s">
        <v>79</v>
      </c>
      <c r="K349" t="s">
        <v>47</v>
      </c>
      <c r="L349">
        <v>77036</v>
      </c>
      <c r="M349" t="s">
        <v>48</v>
      </c>
      <c r="N349" t="s">
        <v>3981</v>
      </c>
      <c r="O349" t="s">
        <v>20</v>
      </c>
      <c r="P349" t="s">
        <v>2437</v>
      </c>
      <c r="Q349" t="s">
        <v>461</v>
      </c>
      <c r="R349" s="23">
        <v>5.23</v>
      </c>
      <c r="S349">
        <v>4</v>
      </c>
      <c r="T349">
        <v>20.93</v>
      </c>
      <c r="U349">
        <v>0.8</v>
      </c>
      <c r="V349">
        <v>16.739999999999998</v>
      </c>
      <c r="W349">
        <v>20.13</v>
      </c>
      <c r="X349">
        <v>-8.11</v>
      </c>
    </row>
    <row r="350" spans="1:24" x14ac:dyDescent="0.3">
      <c r="A350" t="s">
        <v>5508</v>
      </c>
      <c r="B350" t="s">
        <v>10234</v>
      </c>
      <c r="C350" t="s">
        <v>10235</v>
      </c>
      <c r="D350" s="1">
        <v>42964</v>
      </c>
      <c r="E350" s="1">
        <v>42970</v>
      </c>
      <c r="F350">
        <f>Clean[[#This Row],[Ship Date]]-Clean[[#This Row],[Order Date]]</f>
        <v>6</v>
      </c>
      <c r="G350" t="s">
        <v>23</v>
      </c>
      <c r="H350" t="s">
        <v>45</v>
      </c>
      <c r="I350" t="s">
        <v>2460</v>
      </c>
      <c r="J350" t="s">
        <v>535</v>
      </c>
      <c r="K350" t="s">
        <v>10</v>
      </c>
      <c r="L350">
        <v>40214</v>
      </c>
      <c r="M350" t="s">
        <v>11</v>
      </c>
      <c r="N350" t="s">
        <v>2661</v>
      </c>
      <c r="O350" t="s">
        <v>20</v>
      </c>
      <c r="P350" t="s">
        <v>2437</v>
      </c>
      <c r="Q350" t="s">
        <v>1052</v>
      </c>
      <c r="R350" s="23">
        <v>102.93</v>
      </c>
      <c r="S350">
        <v>3</v>
      </c>
      <c r="T350">
        <v>308.79000000000002</v>
      </c>
      <c r="U350">
        <v>0</v>
      </c>
      <c r="V350">
        <v>0</v>
      </c>
      <c r="W350">
        <v>308.79000000000002</v>
      </c>
      <c r="X350">
        <v>48.38</v>
      </c>
    </row>
    <row r="351" spans="1:24" x14ac:dyDescent="0.3">
      <c r="A351" t="s">
        <v>5509</v>
      </c>
      <c r="B351" t="s">
        <v>10234</v>
      </c>
      <c r="C351" t="s">
        <v>10235</v>
      </c>
      <c r="D351" s="1">
        <v>42833</v>
      </c>
      <c r="E351" s="1">
        <v>42837</v>
      </c>
      <c r="F351">
        <f>Clean[[#This Row],[Ship Date]]-Clean[[#This Row],[Order Date]]</f>
        <v>4</v>
      </c>
      <c r="G351" t="s">
        <v>23</v>
      </c>
      <c r="H351" t="s">
        <v>45</v>
      </c>
      <c r="I351" t="s">
        <v>2460</v>
      </c>
      <c r="J351" t="s">
        <v>57</v>
      </c>
      <c r="K351" t="s">
        <v>18</v>
      </c>
      <c r="L351">
        <v>94110</v>
      </c>
      <c r="M351" t="s">
        <v>19</v>
      </c>
      <c r="N351" t="s">
        <v>3917</v>
      </c>
      <c r="O351" t="s">
        <v>20</v>
      </c>
      <c r="P351" t="s">
        <v>40</v>
      </c>
      <c r="Q351" t="s">
        <v>912</v>
      </c>
      <c r="R351" s="23">
        <v>195.76</v>
      </c>
      <c r="S351">
        <v>4</v>
      </c>
      <c r="T351">
        <v>783.04</v>
      </c>
      <c r="U351">
        <v>0</v>
      </c>
      <c r="V351">
        <v>0</v>
      </c>
      <c r="W351">
        <v>783.04</v>
      </c>
      <c r="X351">
        <v>97.88</v>
      </c>
    </row>
    <row r="352" spans="1:24" x14ac:dyDescent="0.3">
      <c r="A352" t="s">
        <v>5510</v>
      </c>
      <c r="B352" t="s">
        <v>10234</v>
      </c>
      <c r="C352" t="s">
        <v>10235</v>
      </c>
      <c r="D352" s="1">
        <v>42833</v>
      </c>
      <c r="E352" s="1">
        <v>42837</v>
      </c>
      <c r="F352">
        <f>Clean[[#This Row],[Ship Date]]-Clean[[#This Row],[Order Date]]</f>
        <v>4</v>
      </c>
      <c r="G352" t="s">
        <v>23</v>
      </c>
      <c r="H352" t="s">
        <v>45</v>
      </c>
      <c r="I352" t="s">
        <v>2460</v>
      </c>
      <c r="J352" t="s">
        <v>57</v>
      </c>
      <c r="K352" t="s">
        <v>18</v>
      </c>
      <c r="L352">
        <v>94110</v>
      </c>
      <c r="M352" t="s">
        <v>19</v>
      </c>
      <c r="N352" t="s">
        <v>3671</v>
      </c>
      <c r="O352" t="s">
        <v>20</v>
      </c>
      <c r="P352" t="s">
        <v>40</v>
      </c>
      <c r="Q352" t="s">
        <v>1506</v>
      </c>
      <c r="R352" s="23">
        <v>244.55</v>
      </c>
      <c r="S352">
        <v>5</v>
      </c>
      <c r="T352">
        <v>1222.75</v>
      </c>
      <c r="U352">
        <v>0</v>
      </c>
      <c r="V352">
        <v>0</v>
      </c>
      <c r="W352">
        <v>1222.75</v>
      </c>
      <c r="X352">
        <v>114.94</v>
      </c>
    </row>
    <row r="353" spans="1:24" x14ac:dyDescent="0.3">
      <c r="A353" t="s">
        <v>5511</v>
      </c>
      <c r="B353" t="s">
        <v>10234</v>
      </c>
      <c r="C353" t="s">
        <v>10235</v>
      </c>
      <c r="D353" s="1">
        <v>42722</v>
      </c>
      <c r="E353" s="1">
        <v>42725</v>
      </c>
      <c r="F353">
        <f>Clean[[#This Row],[Ship Date]]-Clean[[#This Row],[Order Date]]</f>
        <v>3</v>
      </c>
      <c r="G353" t="s">
        <v>81</v>
      </c>
      <c r="H353" t="s">
        <v>45</v>
      </c>
      <c r="I353" t="s">
        <v>2460</v>
      </c>
      <c r="J353" t="s">
        <v>695</v>
      </c>
      <c r="K353" t="s">
        <v>169</v>
      </c>
      <c r="L353">
        <v>97301</v>
      </c>
      <c r="M353" t="s">
        <v>19</v>
      </c>
      <c r="N353" t="s">
        <v>3984</v>
      </c>
      <c r="O353" t="s">
        <v>20</v>
      </c>
      <c r="P353" t="s">
        <v>21</v>
      </c>
      <c r="Q353" t="s">
        <v>268</v>
      </c>
      <c r="R353" s="23">
        <v>15.94</v>
      </c>
      <c r="S353">
        <v>4</v>
      </c>
      <c r="T353">
        <v>63.74</v>
      </c>
      <c r="U353">
        <v>0.2</v>
      </c>
      <c r="V353">
        <v>12.75</v>
      </c>
      <c r="W353">
        <v>63.54</v>
      </c>
      <c r="X353">
        <v>5.18</v>
      </c>
    </row>
    <row r="354" spans="1:24" x14ac:dyDescent="0.3">
      <c r="A354" t="s">
        <v>5268</v>
      </c>
      <c r="B354" t="s">
        <v>10234</v>
      </c>
      <c r="C354" t="s">
        <v>10235</v>
      </c>
      <c r="D354" s="1">
        <v>42722</v>
      </c>
      <c r="E354" s="1">
        <v>42725</v>
      </c>
      <c r="F354">
        <f>Clean[[#This Row],[Ship Date]]-Clean[[#This Row],[Order Date]]</f>
        <v>3</v>
      </c>
      <c r="G354" t="s">
        <v>81</v>
      </c>
      <c r="H354" t="s">
        <v>45</v>
      </c>
      <c r="I354" t="s">
        <v>2460</v>
      </c>
      <c r="J354" t="s">
        <v>695</v>
      </c>
      <c r="K354" t="s">
        <v>169</v>
      </c>
      <c r="L354">
        <v>97301</v>
      </c>
      <c r="M354" t="s">
        <v>19</v>
      </c>
      <c r="N354" t="s">
        <v>4217</v>
      </c>
      <c r="O354" t="s">
        <v>20</v>
      </c>
      <c r="P354" t="s">
        <v>40</v>
      </c>
      <c r="Q354" t="s">
        <v>595</v>
      </c>
      <c r="R354" s="23">
        <v>11.65</v>
      </c>
      <c r="S354">
        <v>2</v>
      </c>
      <c r="T354">
        <v>23.3</v>
      </c>
      <c r="U354">
        <v>0.2</v>
      </c>
      <c r="V354">
        <v>4.66</v>
      </c>
      <c r="W354">
        <v>23.1</v>
      </c>
      <c r="X354">
        <v>3.79</v>
      </c>
    </row>
    <row r="355" spans="1:24" x14ac:dyDescent="0.3">
      <c r="A355" t="s">
        <v>5512</v>
      </c>
      <c r="B355" t="s">
        <v>10234</v>
      </c>
      <c r="C355" t="s">
        <v>10235</v>
      </c>
      <c r="D355" s="1">
        <v>42722</v>
      </c>
      <c r="E355" s="1">
        <v>42725</v>
      </c>
      <c r="F355">
        <f>Clean[[#This Row],[Ship Date]]-Clean[[#This Row],[Order Date]]</f>
        <v>3</v>
      </c>
      <c r="G355" t="s">
        <v>81</v>
      </c>
      <c r="H355" t="s">
        <v>45</v>
      </c>
      <c r="I355" t="s">
        <v>2460</v>
      </c>
      <c r="J355" t="s">
        <v>695</v>
      </c>
      <c r="K355" t="s">
        <v>169</v>
      </c>
      <c r="L355">
        <v>97301</v>
      </c>
      <c r="M355" t="s">
        <v>19</v>
      </c>
      <c r="N355" t="s">
        <v>3494</v>
      </c>
      <c r="O355" t="s">
        <v>12</v>
      </c>
      <c r="P355" t="s">
        <v>26</v>
      </c>
      <c r="Q355" t="s">
        <v>1289</v>
      </c>
      <c r="R355" s="23">
        <v>377.45</v>
      </c>
      <c r="S355">
        <v>5</v>
      </c>
      <c r="T355">
        <v>1887.25</v>
      </c>
      <c r="U355">
        <v>0.5</v>
      </c>
      <c r="V355">
        <v>943.62</v>
      </c>
      <c r="W355">
        <v>1886.75</v>
      </c>
      <c r="X355">
        <v>-264.22000000000003</v>
      </c>
    </row>
    <row r="356" spans="1:24" x14ac:dyDescent="0.3">
      <c r="A356" t="s">
        <v>5324</v>
      </c>
      <c r="B356" t="s">
        <v>10234</v>
      </c>
      <c r="C356" t="s">
        <v>10235</v>
      </c>
      <c r="D356" s="1">
        <v>42722</v>
      </c>
      <c r="E356" s="1">
        <v>42725</v>
      </c>
      <c r="F356">
        <f>Clean[[#This Row],[Ship Date]]-Clean[[#This Row],[Order Date]]</f>
        <v>3</v>
      </c>
      <c r="G356" t="s">
        <v>81</v>
      </c>
      <c r="H356" t="s">
        <v>45</v>
      </c>
      <c r="I356" t="s">
        <v>2460</v>
      </c>
      <c r="J356" t="s">
        <v>695</v>
      </c>
      <c r="K356" t="s">
        <v>169</v>
      </c>
      <c r="L356">
        <v>97301</v>
      </c>
      <c r="M356" t="s">
        <v>19</v>
      </c>
      <c r="N356" t="s">
        <v>3857</v>
      </c>
      <c r="O356" t="s">
        <v>31</v>
      </c>
      <c r="P356" t="s">
        <v>2436</v>
      </c>
      <c r="Q356" t="s">
        <v>2054</v>
      </c>
      <c r="R356" s="23">
        <v>28.68</v>
      </c>
      <c r="S356">
        <v>3</v>
      </c>
      <c r="T356">
        <v>86.04</v>
      </c>
      <c r="U356">
        <v>0.2</v>
      </c>
      <c r="V356">
        <v>17.21</v>
      </c>
      <c r="W356">
        <v>85.84</v>
      </c>
      <c r="X356">
        <v>-7.17</v>
      </c>
    </row>
    <row r="357" spans="1:24" x14ac:dyDescent="0.3">
      <c r="A357" t="s">
        <v>5513</v>
      </c>
      <c r="B357" t="s">
        <v>10234</v>
      </c>
      <c r="C357" t="s">
        <v>10235</v>
      </c>
      <c r="D357" s="1">
        <v>42722</v>
      </c>
      <c r="E357" s="1">
        <v>42725</v>
      </c>
      <c r="F357">
        <f>Clean[[#This Row],[Ship Date]]-Clean[[#This Row],[Order Date]]</f>
        <v>3</v>
      </c>
      <c r="G357" t="s">
        <v>81</v>
      </c>
      <c r="H357" t="s">
        <v>45</v>
      </c>
      <c r="I357" t="s">
        <v>2460</v>
      </c>
      <c r="J357" t="s">
        <v>695</v>
      </c>
      <c r="K357" t="s">
        <v>169</v>
      </c>
      <c r="L357">
        <v>97301</v>
      </c>
      <c r="M357" t="s">
        <v>19</v>
      </c>
      <c r="N357" t="s">
        <v>3021</v>
      </c>
      <c r="O357" t="s">
        <v>20</v>
      </c>
      <c r="P357" t="s">
        <v>2435</v>
      </c>
      <c r="Q357" t="s">
        <v>486</v>
      </c>
      <c r="R357" s="23">
        <v>18.690000000000001</v>
      </c>
      <c r="S357">
        <v>4</v>
      </c>
      <c r="T357">
        <v>74.75</v>
      </c>
      <c r="U357">
        <v>0.2</v>
      </c>
      <c r="V357">
        <v>14.95</v>
      </c>
      <c r="W357">
        <v>74.55</v>
      </c>
      <c r="X357">
        <v>2.34</v>
      </c>
    </row>
    <row r="358" spans="1:24" x14ac:dyDescent="0.3">
      <c r="A358" t="s">
        <v>5514</v>
      </c>
      <c r="B358" t="s">
        <v>10234</v>
      </c>
      <c r="C358" t="s">
        <v>10235</v>
      </c>
      <c r="D358" s="1">
        <v>42722</v>
      </c>
      <c r="E358" s="1">
        <v>42725</v>
      </c>
      <c r="F358">
        <f>Clean[[#This Row],[Ship Date]]-Clean[[#This Row],[Order Date]]</f>
        <v>3</v>
      </c>
      <c r="G358" t="s">
        <v>81</v>
      </c>
      <c r="H358" t="s">
        <v>45</v>
      </c>
      <c r="I358" t="s">
        <v>2460</v>
      </c>
      <c r="J358" t="s">
        <v>695</v>
      </c>
      <c r="K358" t="s">
        <v>169</v>
      </c>
      <c r="L358">
        <v>97301</v>
      </c>
      <c r="M358" t="s">
        <v>19</v>
      </c>
      <c r="N358" t="s">
        <v>2948</v>
      </c>
      <c r="O358" t="s">
        <v>31</v>
      </c>
      <c r="P358" t="s">
        <v>2438</v>
      </c>
      <c r="Q358" t="s">
        <v>2028</v>
      </c>
      <c r="R358" s="23">
        <v>112.78</v>
      </c>
      <c r="S358">
        <v>3</v>
      </c>
      <c r="T358">
        <v>338.33</v>
      </c>
      <c r="U358">
        <v>0.2</v>
      </c>
      <c r="V358">
        <v>67.67</v>
      </c>
      <c r="W358">
        <v>338.13</v>
      </c>
      <c r="X358">
        <v>-8.4600000000000009</v>
      </c>
    </row>
    <row r="359" spans="1:24" x14ac:dyDescent="0.3">
      <c r="A359" t="s">
        <v>5515</v>
      </c>
      <c r="B359" t="s">
        <v>10234</v>
      </c>
      <c r="C359" t="s">
        <v>10235</v>
      </c>
      <c r="D359" s="1">
        <v>42722</v>
      </c>
      <c r="E359" s="1">
        <v>42725</v>
      </c>
      <c r="F359">
        <f>Clean[[#This Row],[Ship Date]]-Clean[[#This Row],[Order Date]]</f>
        <v>3</v>
      </c>
      <c r="G359" t="s">
        <v>81</v>
      </c>
      <c r="H359" t="s">
        <v>45</v>
      </c>
      <c r="I359" t="s">
        <v>2460</v>
      </c>
      <c r="J359" t="s">
        <v>695</v>
      </c>
      <c r="K359" t="s">
        <v>169</v>
      </c>
      <c r="L359">
        <v>97301</v>
      </c>
      <c r="M359" t="s">
        <v>19</v>
      </c>
      <c r="N359" t="s">
        <v>2509</v>
      </c>
      <c r="O359" t="s">
        <v>20</v>
      </c>
      <c r="P359" t="s">
        <v>2437</v>
      </c>
      <c r="Q359" t="s">
        <v>1454</v>
      </c>
      <c r="R359" s="23">
        <v>45.24</v>
      </c>
      <c r="S359">
        <v>4</v>
      </c>
      <c r="T359">
        <v>180.96</v>
      </c>
      <c r="U359">
        <v>0.7</v>
      </c>
      <c r="V359">
        <v>126.67</v>
      </c>
      <c r="W359">
        <v>180.26</v>
      </c>
      <c r="X359">
        <v>-30.16</v>
      </c>
    </row>
    <row r="360" spans="1:24" x14ac:dyDescent="0.3">
      <c r="A360" t="s">
        <v>5516</v>
      </c>
      <c r="B360" t="s">
        <v>10234</v>
      </c>
      <c r="C360" t="s">
        <v>10235</v>
      </c>
      <c r="D360" s="1">
        <v>42964</v>
      </c>
      <c r="E360" s="1">
        <v>42970</v>
      </c>
      <c r="F360">
        <f>Clean[[#This Row],[Ship Date]]-Clean[[#This Row],[Order Date]]</f>
        <v>6</v>
      </c>
      <c r="G360" t="s">
        <v>23</v>
      </c>
      <c r="H360" t="s">
        <v>45</v>
      </c>
      <c r="I360" t="s">
        <v>2460</v>
      </c>
      <c r="J360" t="s">
        <v>535</v>
      </c>
      <c r="K360" t="s">
        <v>10</v>
      </c>
      <c r="L360">
        <v>40214</v>
      </c>
      <c r="M360" t="s">
        <v>11</v>
      </c>
      <c r="N360" t="s">
        <v>3454</v>
      </c>
      <c r="O360" t="s">
        <v>31</v>
      </c>
      <c r="P360" t="s">
        <v>2438</v>
      </c>
      <c r="Q360" t="s">
        <v>1352</v>
      </c>
      <c r="R360" s="23">
        <v>98.16</v>
      </c>
      <c r="S360">
        <v>6</v>
      </c>
      <c r="T360">
        <v>588.96</v>
      </c>
      <c r="U360">
        <v>0</v>
      </c>
      <c r="V360">
        <v>0</v>
      </c>
      <c r="W360">
        <v>588.96</v>
      </c>
      <c r="X360">
        <v>9.82</v>
      </c>
    </row>
    <row r="361" spans="1:24" x14ac:dyDescent="0.3">
      <c r="A361" t="s">
        <v>5517</v>
      </c>
      <c r="B361" t="s">
        <v>10234</v>
      </c>
      <c r="C361" t="s">
        <v>10235</v>
      </c>
      <c r="D361" s="1">
        <v>41838</v>
      </c>
      <c r="E361" s="1">
        <v>41838</v>
      </c>
      <c r="F361">
        <f>Clean[[#This Row],[Ship Date]]-Clean[[#This Row],[Order Date]]</f>
        <v>0</v>
      </c>
      <c r="G361" t="s">
        <v>476</v>
      </c>
      <c r="H361" t="s">
        <v>45</v>
      </c>
      <c r="I361" t="s">
        <v>2460</v>
      </c>
      <c r="J361" t="s">
        <v>484</v>
      </c>
      <c r="K361" t="s">
        <v>130</v>
      </c>
      <c r="L361">
        <v>85705</v>
      </c>
      <c r="M361" t="s">
        <v>19</v>
      </c>
      <c r="N361" t="s">
        <v>2906</v>
      </c>
      <c r="O361" t="s">
        <v>12</v>
      </c>
      <c r="P361" t="s">
        <v>2432</v>
      </c>
      <c r="Q361" t="s">
        <v>561</v>
      </c>
      <c r="R361" s="23">
        <v>259.14</v>
      </c>
      <c r="S361">
        <v>4</v>
      </c>
      <c r="T361">
        <v>1036.54</v>
      </c>
      <c r="U361">
        <v>0.2</v>
      </c>
      <c r="V361">
        <v>207.31</v>
      </c>
      <c r="W361">
        <v>1036.3399999999999</v>
      </c>
      <c r="X361">
        <v>-25.91</v>
      </c>
    </row>
    <row r="362" spans="1:24" x14ac:dyDescent="0.3">
      <c r="A362" t="s">
        <v>5519</v>
      </c>
      <c r="B362" t="s">
        <v>10236</v>
      </c>
      <c r="C362" t="s">
        <v>10237</v>
      </c>
      <c r="D362" s="1">
        <v>42068</v>
      </c>
      <c r="E362" s="1">
        <v>42070</v>
      </c>
      <c r="F362">
        <f>Clean[[#This Row],[Ship Date]]-Clean[[#This Row],[Order Date]]</f>
        <v>2</v>
      </c>
      <c r="G362" t="s">
        <v>7</v>
      </c>
      <c r="H362" t="s">
        <v>16</v>
      </c>
      <c r="I362" t="s">
        <v>2460</v>
      </c>
      <c r="J362" t="s">
        <v>2205</v>
      </c>
      <c r="K362" t="s">
        <v>66</v>
      </c>
      <c r="L362">
        <v>18018</v>
      </c>
      <c r="M362" t="s">
        <v>67</v>
      </c>
      <c r="N362" t="s">
        <v>2984</v>
      </c>
      <c r="O362" t="s">
        <v>12</v>
      </c>
      <c r="P362" t="s">
        <v>2432</v>
      </c>
      <c r="Q362" t="s">
        <v>1777</v>
      </c>
      <c r="R362" s="23">
        <v>99.37</v>
      </c>
      <c r="S362">
        <v>2</v>
      </c>
      <c r="T362">
        <v>198.74</v>
      </c>
      <c r="U362">
        <v>0.3</v>
      </c>
      <c r="V362">
        <v>59.62</v>
      </c>
      <c r="W362">
        <v>198.44</v>
      </c>
      <c r="X362">
        <v>-7.1</v>
      </c>
    </row>
    <row r="363" spans="1:24" x14ac:dyDescent="0.3">
      <c r="A363" t="s">
        <v>5520</v>
      </c>
      <c r="B363" t="s">
        <v>10236</v>
      </c>
      <c r="C363" t="s">
        <v>10237</v>
      </c>
      <c r="D363" s="1">
        <v>42971</v>
      </c>
      <c r="E363" s="1">
        <v>42976</v>
      </c>
      <c r="F363">
        <f>Clean[[#This Row],[Ship Date]]-Clean[[#This Row],[Order Date]]</f>
        <v>5</v>
      </c>
      <c r="G363" t="s">
        <v>23</v>
      </c>
      <c r="H363" t="s">
        <v>16</v>
      </c>
      <c r="I363" t="s">
        <v>2460</v>
      </c>
      <c r="J363" t="s">
        <v>112</v>
      </c>
      <c r="K363" t="s">
        <v>113</v>
      </c>
      <c r="L363">
        <v>10024</v>
      </c>
      <c r="M363" t="s">
        <v>67</v>
      </c>
      <c r="N363" t="s">
        <v>3108</v>
      </c>
      <c r="O363" t="s">
        <v>20</v>
      </c>
      <c r="P363" t="s">
        <v>2437</v>
      </c>
      <c r="Q363" t="s">
        <v>711</v>
      </c>
      <c r="R363" s="23">
        <v>3.74</v>
      </c>
      <c r="S363">
        <v>1</v>
      </c>
      <c r="T363">
        <v>3.74</v>
      </c>
      <c r="U363">
        <v>0.2</v>
      </c>
      <c r="V363">
        <v>0.75</v>
      </c>
      <c r="W363">
        <v>3.54</v>
      </c>
      <c r="X363">
        <v>1.31</v>
      </c>
    </row>
    <row r="364" spans="1:24" x14ac:dyDescent="0.3">
      <c r="A364" t="s">
        <v>5480</v>
      </c>
      <c r="B364" t="s">
        <v>10236</v>
      </c>
      <c r="C364" t="s">
        <v>10237</v>
      </c>
      <c r="D364" s="1">
        <v>43044</v>
      </c>
      <c r="E364" s="1">
        <v>43046</v>
      </c>
      <c r="F364">
        <f>Clean[[#This Row],[Ship Date]]-Clean[[#This Row],[Order Date]]</f>
        <v>2</v>
      </c>
      <c r="G364" t="s">
        <v>81</v>
      </c>
      <c r="H364" t="s">
        <v>16</v>
      </c>
      <c r="I364" t="s">
        <v>2460</v>
      </c>
      <c r="J364" t="s">
        <v>127</v>
      </c>
      <c r="K364" t="s">
        <v>91</v>
      </c>
      <c r="L364">
        <v>60623</v>
      </c>
      <c r="M364" t="s">
        <v>48</v>
      </c>
      <c r="N364" t="s">
        <v>2547</v>
      </c>
      <c r="O364" t="s">
        <v>20</v>
      </c>
      <c r="P364" t="s">
        <v>2437</v>
      </c>
      <c r="Q364" t="s">
        <v>1537</v>
      </c>
      <c r="R364" s="23">
        <v>16.03</v>
      </c>
      <c r="S364">
        <v>5</v>
      </c>
      <c r="T364">
        <v>80.150000000000006</v>
      </c>
      <c r="U364">
        <v>0.8</v>
      </c>
      <c r="V364">
        <v>64.12</v>
      </c>
      <c r="W364">
        <v>79.349999999999994</v>
      </c>
      <c r="X364">
        <v>-25.65</v>
      </c>
    </row>
    <row r="365" spans="1:24" x14ac:dyDescent="0.3">
      <c r="A365" t="s">
        <v>5521</v>
      </c>
      <c r="B365" t="s">
        <v>10236</v>
      </c>
      <c r="C365" t="s">
        <v>10237</v>
      </c>
      <c r="D365" s="1">
        <v>42971</v>
      </c>
      <c r="E365" s="1">
        <v>42976</v>
      </c>
      <c r="F365">
        <f>Clean[[#This Row],[Ship Date]]-Clean[[#This Row],[Order Date]]</f>
        <v>5</v>
      </c>
      <c r="G365" t="s">
        <v>23</v>
      </c>
      <c r="H365" t="s">
        <v>16</v>
      </c>
      <c r="I365" t="s">
        <v>2460</v>
      </c>
      <c r="J365" t="s">
        <v>112</v>
      </c>
      <c r="K365" t="s">
        <v>113</v>
      </c>
      <c r="L365">
        <v>10024</v>
      </c>
      <c r="M365" t="s">
        <v>67</v>
      </c>
      <c r="N365" t="s">
        <v>2528</v>
      </c>
      <c r="O365" t="s">
        <v>20</v>
      </c>
      <c r="P365" t="s">
        <v>2437</v>
      </c>
      <c r="Q365" t="s">
        <v>50</v>
      </c>
      <c r="R365" s="23">
        <v>24.67</v>
      </c>
      <c r="S365">
        <v>4</v>
      </c>
      <c r="T365">
        <v>98.69</v>
      </c>
      <c r="U365">
        <v>0.2</v>
      </c>
      <c r="V365">
        <v>19.739999999999998</v>
      </c>
      <c r="W365">
        <v>98.49</v>
      </c>
      <c r="X365">
        <v>7.71</v>
      </c>
    </row>
    <row r="366" spans="1:24" x14ac:dyDescent="0.3">
      <c r="A366" t="s">
        <v>5522</v>
      </c>
      <c r="B366" t="s">
        <v>10236</v>
      </c>
      <c r="C366" t="s">
        <v>10237</v>
      </c>
      <c r="D366" s="1">
        <v>42722</v>
      </c>
      <c r="E366" s="1">
        <v>42724</v>
      </c>
      <c r="F366">
        <f>Clean[[#This Row],[Ship Date]]-Clean[[#This Row],[Order Date]]</f>
        <v>2</v>
      </c>
      <c r="G366" t="s">
        <v>7</v>
      </c>
      <c r="H366" t="s">
        <v>16</v>
      </c>
      <c r="I366" t="s">
        <v>2460</v>
      </c>
      <c r="J366" t="s">
        <v>393</v>
      </c>
      <c r="K366" t="s">
        <v>25</v>
      </c>
      <c r="L366">
        <v>33319</v>
      </c>
      <c r="M366" t="s">
        <v>11</v>
      </c>
      <c r="N366" t="s">
        <v>2684</v>
      </c>
      <c r="O366" t="s">
        <v>20</v>
      </c>
      <c r="P366" t="s">
        <v>34</v>
      </c>
      <c r="Q366" t="s">
        <v>1661</v>
      </c>
      <c r="R366" s="23">
        <v>194.53</v>
      </c>
      <c r="S366">
        <v>2</v>
      </c>
      <c r="T366">
        <v>389.06</v>
      </c>
      <c r="U366">
        <v>0.2</v>
      </c>
      <c r="V366">
        <v>77.81</v>
      </c>
      <c r="W366">
        <v>388.86</v>
      </c>
      <c r="X366">
        <v>24.32</v>
      </c>
    </row>
    <row r="367" spans="1:24" x14ac:dyDescent="0.3">
      <c r="A367" t="s">
        <v>5523</v>
      </c>
      <c r="B367" t="s">
        <v>10236</v>
      </c>
      <c r="C367" t="s">
        <v>10237</v>
      </c>
      <c r="D367" s="1">
        <v>42722</v>
      </c>
      <c r="E367" s="1">
        <v>42724</v>
      </c>
      <c r="F367">
        <f>Clean[[#This Row],[Ship Date]]-Clean[[#This Row],[Order Date]]</f>
        <v>2</v>
      </c>
      <c r="G367" t="s">
        <v>7</v>
      </c>
      <c r="H367" t="s">
        <v>16</v>
      </c>
      <c r="I367" t="s">
        <v>2460</v>
      </c>
      <c r="J367" t="s">
        <v>393</v>
      </c>
      <c r="K367" t="s">
        <v>25</v>
      </c>
      <c r="L367">
        <v>33319</v>
      </c>
      <c r="M367" t="s">
        <v>11</v>
      </c>
      <c r="N367" t="s">
        <v>2779</v>
      </c>
      <c r="O367" t="s">
        <v>20</v>
      </c>
      <c r="P367" t="s">
        <v>2437</v>
      </c>
      <c r="Q367" t="s">
        <v>1976</v>
      </c>
      <c r="R367" s="23">
        <v>254.06</v>
      </c>
      <c r="S367">
        <v>7</v>
      </c>
      <c r="T367">
        <v>1778.41</v>
      </c>
      <c r="U367">
        <v>0.7</v>
      </c>
      <c r="V367">
        <v>1244.8800000000001</v>
      </c>
      <c r="W367">
        <v>1777.71</v>
      </c>
      <c r="X367">
        <v>-169.37</v>
      </c>
    </row>
    <row r="368" spans="1:24" x14ac:dyDescent="0.3">
      <c r="A368" t="s">
        <v>5524</v>
      </c>
      <c r="B368" t="s">
        <v>10236</v>
      </c>
      <c r="C368" t="s">
        <v>10237</v>
      </c>
      <c r="D368" s="1">
        <v>42722</v>
      </c>
      <c r="E368" s="1">
        <v>42724</v>
      </c>
      <c r="F368">
        <f>Clean[[#This Row],[Ship Date]]-Clean[[#This Row],[Order Date]]</f>
        <v>2</v>
      </c>
      <c r="G368" t="s">
        <v>7</v>
      </c>
      <c r="H368" t="s">
        <v>16</v>
      </c>
      <c r="I368" t="s">
        <v>2460</v>
      </c>
      <c r="J368" t="s">
        <v>393</v>
      </c>
      <c r="K368" t="s">
        <v>25</v>
      </c>
      <c r="L368">
        <v>33319</v>
      </c>
      <c r="M368" t="s">
        <v>11</v>
      </c>
      <c r="N368" t="s">
        <v>2780</v>
      </c>
      <c r="O368" t="s">
        <v>20</v>
      </c>
      <c r="P368" t="s">
        <v>2439</v>
      </c>
      <c r="Q368" t="s">
        <v>1810</v>
      </c>
      <c r="R368" s="23">
        <v>961.48</v>
      </c>
      <c r="S368">
        <v>5</v>
      </c>
      <c r="T368">
        <v>4807.3999999999996</v>
      </c>
      <c r="U368">
        <v>0.2</v>
      </c>
      <c r="V368">
        <v>961.48</v>
      </c>
      <c r="W368">
        <v>4807.2</v>
      </c>
      <c r="X368">
        <v>-204.31</v>
      </c>
    </row>
    <row r="369" spans="1:24" x14ac:dyDescent="0.3">
      <c r="A369" t="s">
        <v>5525</v>
      </c>
      <c r="B369" t="s">
        <v>10238</v>
      </c>
      <c r="C369" t="s">
        <v>10239</v>
      </c>
      <c r="D369" s="1">
        <v>42802</v>
      </c>
      <c r="E369" s="1">
        <v>42809</v>
      </c>
      <c r="F369">
        <f>Clean[[#This Row],[Ship Date]]-Clean[[#This Row],[Order Date]]</f>
        <v>7</v>
      </c>
      <c r="G369" t="s">
        <v>23</v>
      </c>
      <c r="H369" t="s">
        <v>8</v>
      </c>
      <c r="I369" t="s">
        <v>2460</v>
      </c>
      <c r="J369" t="s">
        <v>670</v>
      </c>
      <c r="K369" t="s">
        <v>18</v>
      </c>
      <c r="L369">
        <v>92804</v>
      </c>
      <c r="M369" t="s">
        <v>19</v>
      </c>
      <c r="N369" t="s">
        <v>4112</v>
      </c>
      <c r="O369" t="s">
        <v>20</v>
      </c>
      <c r="P369" t="s">
        <v>2435</v>
      </c>
      <c r="Q369" t="s">
        <v>894</v>
      </c>
      <c r="R369" s="23">
        <v>3.36</v>
      </c>
      <c r="S369">
        <v>2</v>
      </c>
      <c r="T369">
        <v>6.72</v>
      </c>
      <c r="U369">
        <v>0</v>
      </c>
      <c r="V369">
        <v>0</v>
      </c>
      <c r="W369">
        <v>6.72</v>
      </c>
      <c r="X369">
        <v>0.87</v>
      </c>
    </row>
    <row r="370" spans="1:24" x14ac:dyDescent="0.3">
      <c r="A370" t="s">
        <v>5526</v>
      </c>
      <c r="B370" t="s">
        <v>10238</v>
      </c>
      <c r="C370" t="s">
        <v>10239</v>
      </c>
      <c r="D370" s="1">
        <v>42318</v>
      </c>
      <c r="E370" s="1">
        <v>42323</v>
      </c>
      <c r="F370">
        <f>Clean[[#This Row],[Ship Date]]-Clean[[#This Row],[Order Date]]</f>
        <v>5</v>
      </c>
      <c r="G370" t="s">
        <v>23</v>
      </c>
      <c r="H370" t="s">
        <v>8</v>
      </c>
      <c r="I370" t="s">
        <v>2460</v>
      </c>
      <c r="J370" t="s">
        <v>367</v>
      </c>
      <c r="K370" t="s">
        <v>18</v>
      </c>
      <c r="L370">
        <v>94513</v>
      </c>
      <c r="M370" t="s">
        <v>19</v>
      </c>
      <c r="N370" t="s">
        <v>2758</v>
      </c>
      <c r="O370" t="s">
        <v>31</v>
      </c>
      <c r="P370" t="s">
        <v>2438</v>
      </c>
      <c r="Q370" t="s">
        <v>606</v>
      </c>
      <c r="R370" s="23">
        <v>79.900000000000006</v>
      </c>
      <c r="S370">
        <v>2</v>
      </c>
      <c r="T370">
        <v>159.80000000000001</v>
      </c>
      <c r="U370">
        <v>0</v>
      </c>
      <c r="V370">
        <v>0</v>
      </c>
      <c r="W370">
        <v>159.80000000000001</v>
      </c>
      <c r="X370">
        <v>35.159999999999997</v>
      </c>
    </row>
    <row r="371" spans="1:24" x14ac:dyDescent="0.3">
      <c r="A371" t="s">
        <v>5527</v>
      </c>
      <c r="B371" t="s">
        <v>10238</v>
      </c>
      <c r="C371" t="s">
        <v>10239</v>
      </c>
      <c r="D371" s="1">
        <v>42420</v>
      </c>
      <c r="E371" s="1">
        <v>42427</v>
      </c>
      <c r="F371">
        <f>Clean[[#This Row],[Ship Date]]-Clean[[#This Row],[Order Date]]</f>
        <v>7</v>
      </c>
      <c r="G371" t="s">
        <v>23</v>
      </c>
      <c r="H371" t="s">
        <v>8</v>
      </c>
      <c r="I371" t="s">
        <v>2460</v>
      </c>
      <c r="J371" t="s">
        <v>1742</v>
      </c>
      <c r="K371" t="s">
        <v>140</v>
      </c>
      <c r="L371">
        <v>37211</v>
      </c>
      <c r="M371" t="s">
        <v>11</v>
      </c>
      <c r="N371" t="s">
        <v>2504</v>
      </c>
      <c r="O371" t="s">
        <v>20</v>
      </c>
      <c r="P371" t="s">
        <v>40</v>
      </c>
      <c r="Q371" t="s">
        <v>2327</v>
      </c>
      <c r="R371" s="23">
        <v>16.5</v>
      </c>
      <c r="S371">
        <v>2</v>
      </c>
      <c r="T371">
        <v>32.99</v>
      </c>
      <c r="U371">
        <v>0.2</v>
      </c>
      <c r="V371">
        <v>6.6</v>
      </c>
      <c r="W371">
        <v>32.79</v>
      </c>
      <c r="X371">
        <v>5.57</v>
      </c>
    </row>
    <row r="372" spans="1:24" x14ac:dyDescent="0.3">
      <c r="A372" t="s">
        <v>5528</v>
      </c>
      <c r="B372" t="s">
        <v>10238</v>
      </c>
      <c r="C372" t="s">
        <v>10239</v>
      </c>
      <c r="D372" s="1">
        <v>41972</v>
      </c>
      <c r="E372" s="1">
        <v>41979</v>
      </c>
      <c r="F372">
        <f>Clean[[#This Row],[Ship Date]]-Clean[[#This Row],[Order Date]]</f>
        <v>7</v>
      </c>
      <c r="G372" t="s">
        <v>23</v>
      </c>
      <c r="H372" t="s">
        <v>8</v>
      </c>
      <c r="I372" t="s">
        <v>2460</v>
      </c>
      <c r="J372" t="s">
        <v>57</v>
      </c>
      <c r="K372" t="s">
        <v>18</v>
      </c>
      <c r="L372">
        <v>94122</v>
      </c>
      <c r="M372" t="s">
        <v>19</v>
      </c>
      <c r="N372" t="s">
        <v>3403</v>
      </c>
      <c r="O372" t="s">
        <v>31</v>
      </c>
      <c r="P372" t="s">
        <v>2436</v>
      </c>
      <c r="Q372" t="s">
        <v>1640</v>
      </c>
      <c r="R372" s="23">
        <v>575.91999999999996</v>
      </c>
      <c r="S372">
        <v>2</v>
      </c>
      <c r="T372">
        <v>1151.8399999999999</v>
      </c>
      <c r="U372">
        <v>0.2</v>
      </c>
      <c r="V372">
        <v>230.37</v>
      </c>
      <c r="W372">
        <v>1151.6400000000001</v>
      </c>
      <c r="X372">
        <v>71.989999999999995</v>
      </c>
    </row>
    <row r="373" spans="1:24" x14ac:dyDescent="0.3">
      <c r="A373" t="s">
        <v>5529</v>
      </c>
      <c r="B373" t="s">
        <v>10238</v>
      </c>
      <c r="C373" t="s">
        <v>10239</v>
      </c>
      <c r="D373" s="1">
        <v>42980</v>
      </c>
      <c r="E373" s="1">
        <v>42984</v>
      </c>
      <c r="F373">
        <f>Clean[[#This Row],[Ship Date]]-Clean[[#This Row],[Order Date]]</f>
        <v>4</v>
      </c>
      <c r="G373" t="s">
        <v>23</v>
      </c>
      <c r="H373" t="s">
        <v>8</v>
      </c>
      <c r="I373" t="s">
        <v>2460</v>
      </c>
      <c r="J373" t="s">
        <v>9</v>
      </c>
      <c r="K373" t="s">
        <v>10</v>
      </c>
      <c r="L373">
        <v>42420</v>
      </c>
      <c r="M373" t="s">
        <v>11</v>
      </c>
      <c r="N373" t="s">
        <v>2635</v>
      </c>
      <c r="O373" t="s">
        <v>20</v>
      </c>
      <c r="P373" t="s">
        <v>2437</v>
      </c>
      <c r="Q373" t="s">
        <v>1486</v>
      </c>
      <c r="R373" s="23">
        <v>1577.94</v>
      </c>
      <c r="S373">
        <v>3</v>
      </c>
      <c r="T373">
        <v>4733.82</v>
      </c>
      <c r="U373">
        <v>0</v>
      </c>
      <c r="V373">
        <v>0</v>
      </c>
      <c r="W373">
        <v>4733.82</v>
      </c>
      <c r="X373">
        <v>757.41</v>
      </c>
    </row>
    <row r="374" spans="1:24" x14ac:dyDescent="0.3">
      <c r="A374" t="s">
        <v>5530</v>
      </c>
      <c r="B374" t="s">
        <v>10238</v>
      </c>
      <c r="C374" t="s">
        <v>10239</v>
      </c>
      <c r="D374" s="1">
        <v>43021</v>
      </c>
      <c r="E374" s="1">
        <v>43023</v>
      </c>
      <c r="F374">
        <f>Clean[[#This Row],[Ship Date]]-Clean[[#This Row],[Order Date]]</f>
        <v>2</v>
      </c>
      <c r="G374" t="s">
        <v>81</v>
      </c>
      <c r="H374" t="s">
        <v>8</v>
      </c>
      <c r="I374" t="s">
        <v>2460</v>
      </c>
      <c r="J374" t="s">
        <v>535</v>
      </c>
      <c r="K374" t="s">
        <v>10</v>
      </c>
      <c r="L374">
        <v>40214</v>
      </c>
      <c r="M374" t="s">
        <v>11</v>
      </c>
      <c r="N374" t="s">
        <v>2643</v>
      </c>
      <c r="O374" t="s">
        <v>20</v>
      </c>
      <c r="P374" t="s">
        <v>2433</v>
      </c>
      <c r="Q374" t="s">
        <v>1242</v>
      </c>
      <c r="R374" s="23">
        <v>348.56</v>
      </c>
      <c r="S374">
        <v>8</v>
      </c>
      <c r="T374">
        <v>2788.48</v>
      </c>
      <c r="U374">
        <v>0</v>
      </c>
      <c r="V374">
        <v>0</v>
      </c>
      <c r="W374">
        <v>2788.48</v>
      </c>
      <c r="X374">
        <v>104.57</v>
      </c>
    </row>
    <row r="375" spans="1:24" x14ac:dyDescent="0.3">
      <c r="A375" t="s">
        <v>5531</v>
      </c>
      <c r="B375" t="s">
        <v>10238</v>
      </c>
      <c r="C375" t="s">
        <v>10239</v>
      </c>
      <c r="D375" s="1">
        <v>42345</v>
      </c>
      <c r="E375" s="1">
        <v>42347</v>
      </c>
      <c r="F375">
        <f>Clean[[#This Row],[Ship Date]]-Clean[[#This Row],[Order Date]]</f>
        <v>2</v>
      </c>
      <c r="G375" t="s">
        <v>81</v>
      </c>
      <c r="H375" t="s">
        <v>8</v>
      </c>
      <c r="I375" t="s">
        <v>2460</v>
      </c>
      <c r="J375" t="s">
        <v>112</v>
      </c>
      <c r="K375" t="s">
        <v>113</v>
      </c>
      <c r="L375">
        <v>10024</v>
      </c>
      <c r="M375" t="s">
        <v>67</v>
      </c>
      <c r="N375" t="s">
        <v>3304</v>
      </c>
      <c r="O375" t="s">
        <v>20</v>
      </c>
      <c r="P375" t="s">
        <v>2437</v>
      </c>
      <c r="Q375" t="s">
        <v>843</v>
      </c>
      <c r="R375" s="23">
        <v>6.69</v>
      </c>
      <c r="S375">
        <v>2</v>
      </c>
      <c r="T375">
        <v>13.38</v>
      </c>
      <c r="U375">
        <v>0.2</v>
      </c>
      <c r="V375">
        <v>2.68</v>
      </c>
      <c r="W375">
        <v>13.18</v>
      </c>
      <c r="X375">
        <v>2.34</v>
      </c>
    </row>
    <row r="376" spans="1:24" x14ac:dyDescent="0.3">
      <c r="A376" t="s">
        <v>5532</v>
      </c>
      <c r="B376" t="s">
        <v>10238</v>
      </c>
      <c r="C376" t="s">
        <v>10239</v>
      </c>
      <c r="D376" s="1">
        <v>42345</v>
      </c>
      <c r="E376" s="1">
        <v>42347</v>
      </c>
      <c r="F376">
        <f>Clean[[#This Row],[Ship Date]]-Clean[[#This Row],[Order Date]]</f>
        <v>2</v>
      </c>
      <c r="G376" t="s">
        <v>81</v>
      </c>
      <c r="H376" t="s">
        <v>8</v>
      </c>
      <c r="I376" t="s">
        <v>2460</v>
      </c>
      <c r="J376" t="s">
        <v>112</v>
      </c>
      <c r="K376" t="s">
        <v>113</v>
      </c>
      <c r="L376">
        <v>10024</v>
      </c>
      <c r="M376" t="s">
        <v>67</v>
      </c>
      <c r="N376" t="s">
        <v>3451</v>
      </c>
      <c r="O376" t="s">
        <v>31</v>
      </c>
      <c r="P376" t="s">
        <v>2436</v>
      </c>
      <c r="Q376" t="s">
        <v>1213</v>
      </c>
      <c r="R376" s="23">
        <v>773.94</v>
      </c>
      <c r="S376">
        <v>6</v>
      </c>
      <c r="T376">
        <v>4643.6400000000003</v>
      </c>
      <c r="U376">
        <v>0</v>
      </c>
      <c r="V376">
        <v>0</v>
      </c>
      <c r="W376">
        <v>4643.6400000000003</v>
      </c>
      <c r="X376">
        <v>224.44</v>
      </c>
    </row>
    <row r="377" spans="1:24" x14ac:dyDescent="0.3">
      <c r="A377" t="s">
        <v>5533</v>
      </c>
      <c r="B377" t="s">
        <v>10238</v>
      </c>
      <c r="C377" t="s">
        <v>10239</v>
      </c>
      <c r="D377" s="1">
        <v>42345</v>
      </c>
      <c r="E377" s="1">
        <v>42347</v>
      </c>
      <c r="F377">
        <f>Clean[[#This Row],[Ship Date]]-Clean[[#This Row],[Order Date]]</f>
        <v>2</v>
      </c>
      <c r="G377" t="s">
        <v>81</v>
      </c>
      <c r="H377" t="s">
        <v>8</v>
      </c>
      <c r="I377" t="s">
        <v>2460</v>
      </c>
      <c r="J377" t="s">
        <v>112</v>
      </c>
      <c r="K377" t="s">
        <v>113</v>
      </c>
      <c r="L377">
        <v>10024</v>
      </c>
      <c r="M377" t="s">
        <v>67</v>
      </c>
      <c r="N377" t="s">
        <v>3376</v>
      </c>
      <c r="O377" t="s">
        <v>20</v>
      </c>
      <c r="P377" t="s">
        <v>2437</v>
      </c>
      <c r="Q377" t="s">
        <v>495</v>
      </c>
      <c r="R377" s="23">
        <v>21.36</v>
      </c>
      <c r="S377">
        <v>5</v>
      </c>
      <c r="T377">
        <v>106.8</v>
      </c>
      <c r="U377">
        <v>0.2</v>
      </c>
      <c r="V377">
        <v>21.36</v>
      </c>
      <c r="W377">
        <v>106.6</v>
      </c>
      <c r="X377">
        <v>7.21</v>
      </c>
    </row>
    <row r="378" spans="1:24" x14ac:dyDescent="0.3">
      <c r="A378" t="s">
        <v>5534</v>
      </c>
      <c r="B378" t="s">
        <v>10238</v>
      </c>
      <c r="C378" t="s">
        <v>10239</v>
      </c>
      <c r="D378" s="1">
        <v>42802</v>
      </c>
      <c r="E378" s="1">
        <v>42809</v>
      </c>
      <c r="F378">
        <f>Clean[[#This Row],[Ship Date]]-Clean[[#This Row],[Order Date]]</f>
        <v>7</v>
      </c>
      <c r="G378" t="s">
        <v>23</v>
      </c>
      <c r="H378" t="s">
        <v>8</v>
      </c>
      <c r="I378" t="s">
        <v>2460</v>
      </c>
      <c r="J378" t="s">
        <v>670</v>
      </c>
      <c r="K378" t="s">
        <v>18</v>
      </c>
      <c r="L378">
        <v>92804</v>
      </c>
      <c r="M378" t="s">
        <v>19</v>
      </c>
      <c r="N378" t="s">
        <v>4106</v>
      </c>
      <c r="O378" t="s">
        <v>20</v>
      </c>
      <c r="P378" t="s">
        <v>2437</v>
      </c>
      <c r="Q378" t="s">
        <v>379</v>
      </c>
      <c r="R378" s="23">
        <v>171.2</v>
      </c>
      <c r="S378">
        <v>5</v>
      </c>
      <c r="T378">
        <v>856</v>
      </c>
      <c r="U378">
        <v>0.2</v>
      </c>
      <c r="V378">
        <v>171.2</v>
      </c>
      <c r="W378">
        <v>855.8</v>
      </c>
      <c r="X378">
        <v>64.2</v>
      </c>
    </row>
    <row r="379" spans="1:24" x14ac:dyDescent="0.3">
      <c r="A379" t="s">
        <v>5535</v>
      </c>
      <c r="B379" t="s">
        <v>10238</v>
      </c>
      <c r="C379" t="s">
        <v>10239</v>
      </c>
      <c r="D379" s="1">
        <v>43062</v>
      </c>
      <c r="E379" s="1">
        <v>43066</v>
      </c>
      <c r="F379">
        <f>Clean[[#This Row],[Ship Date]]-Clean[[#This Row],[Order Date]]</f>
        <v>4</v>
      </c>
      <c r="G379" t="s">
        <v>23</v>
      </c>
      <c r="H379" t="s">
        <v>8</v>
      </c>
      <c r="I379" t="s">
        <v>2460</v>
      </c>
      <c r="J379" t="s">
        <v>306</v>
      </c>
      <c r="K379" t="s">
        <v>47</v>
      </c>
      <c r="L379">
        <v>75220</v>
      </c>
      <c r="M379" t="s">
        <v>48</v>
      </c>
      <c r="N379" t="s">
        <v>4162</v>
      </c>
      <c r="O379" t="s">
        <v>31</v>
      </c>
      <c r="P379" t="s">
        <v>2436</v>
      </c>
      <c r="Q379" t="s">
        <v>926</v>
      </c>
      <c r="R379" s="23">
        <v>195.96</v>
      </c>
      <c r="S379">
        <v>5</v>
      </c>
      <c r="T379">
        <v>979.8</v>
      </c>
      <c r="U379">
        <v>0.2</v>
      </c>
      <c r="V379">
        <v>195.96</v>
      </c>
      <c r="W379">
        <v>979.6</v>
      </c>
      <c r="X379">
        <v>19.600000000000001</v>
      </c>
    </row>
    <row r="380" spans="1:24" x14ac:dyDescent="0.3">
      <c r="A380" t="s">
        <v>5536</v>
      </c>
      <c r="B380" t="s">
        <v>10238</v>
      </c>
      <c r="C380" t="s">
        <v>10239</v>
      </c>
      <c r="D380" s="1">
        <v>41972</v>
      </c>
      <c r="E380" s="1">
        <v>41979</v>
      </c>
      <c r="F380">
        <f>Clean[[#This Row],[Ship Date]]-Clean[[#This Row],[Order Date]]</f>
        <v>7</v>
      </c>
      <c r="G380" t="s">
        <v>23</v>
      </c>
      <c r="H380" t="s">
        <v>8</v>
      </c>
      <c r="I380" t="s">
        <v>2460</v>
      </c>
      <c r="J380" t="s">
        <v>57</v>
      </c>
      <c r="K380" t="s">
        <v>18</v>
      </c>
      <c r="L380">
        <v>94122</v>
      </c>
      <c r="M380" t="s">
        <v>19</v>
      </c>
      <c r="N380" t="s">
        <v>3326</v>
      </c>
      <c r="O380" t="s">
        <v>20</v>
      </c>
      <c r="P380" t="s">
        <v>2440</v>
      </c>
      <c r="Q380" t="s">
        <v>86</v>
      </c>
      <c r="R380" s="23">
        <v>30.4</v>
      </c>
      <c r="S380">
        <v>5</v>
      </c>
      <c r="T380">
        <v>152</v>
      </c>
      <c r="U380">
        <v>0</v>
      </c>
      <c r="V380">
        <v>0</v>
      </c>
      <c r="W380">
        <v>152</v>
      </c>
      <c r="X380">
        <v>15.2</v>
      </c>
    </row>
    <row r="381" spans="1:24" x14ac:dyDescent="0.3">
      <c r="A381" t="s">
        <v>5537</v>
      </c>
      <c r="B381" t="s">
        <v>10238</v>
      </c>
      <c r="C381" t="s">
        <v>10239</v>
      </c>
      <c r="D381" s="1">
        <v>43093</v>
      </c>
      <c r="E381" s="1">
        <v>43100</v>
      </c>
      <c r="F381">
        <f>Clean[[#This Row],[Ship Date]]-Clean[[#This Row],[Order Date]]</f>
        <v>7</v>
      </c>
      <c r="G381" t="s">
        <v>23</v>
      </c>
      <c r="H381" t="s">
        <v>8</v>
      </c>
      <c r="I381" t="s">
        <v>2460</v>
      </c>
      <c r="J381" t="s">
        <v>42</v>
      </c>
      <c r="K381" t="s">
        <v>43</v>
      </c>
      <c r="L381">
        <v>98105</v>
      </c>
      <c r="M381" t="s">
        <v>19</v>
      </c>
      <c r="N381" t="s">
        <v>3248</v>
      </c>
      <c r="O381" t="s">
        <v>20</v>
      </c>
      <c r="P381" t="s">
        <v>2433</v>
      </c>
      <c r="Q381" t="s">
        <v>2355</v>
      </c>
      <c r="R381" s="23">
        <v>1003.62</v>
      </c>
      <c r="S381">
        <v>6</v>
      </c>
      <c r="T381">
        <v>6021.72</v>
      </c>
      <c r="U381">
        <v>0</v>
      </c>
      <c r="V381">
        <v>0</v>
      </c>
      <c r="W381">
        <v>6021.72</v>
      </c>
      <c r="X381">
        <v>0</v>
      </c>
    </row>
    <row r="382" spans="1:24" x14ac:dyDescent="0.3">
      <c r="A382" t="s">
        <v>5538</v>
      </c>
      <c r="B382" t="s">
        <v>10240</v>
      </c>
      <c r="C382" t="s">
        <v>10241</v>
      </c>
      <c r="D382" s="1">
        <v>42007</v>
      </c>
      <c r="E382" s="1">
        <v>42012</v>
      </c>
      <c r="F382">
        <f>Clean[[#This Row],[Ship Date]]-Clean[[#This Row],[Order Date]]</f>
        <v>5</v>
      </c>
      <c r="G382" t="s">
        <v>7</v>
      </c>
      <c r="H382" t="s">
        <v>8</v>
      </c>
      <c r="I382" t="s">
        <v>2460</v>
      </c>
      <c r="J382" t="s">
        <v>306</v>
      </c>
      <c r="K382" t="s">
        <v>47</v>
      </c>
      <c r="L382">
        <v>75217</v>
      </c>
      <c r="M382" t="s">
        <v>48</v>
      </c>
      <c r="N382" t="s">
        <v>3267</v>
      </c>
      <c r="O382" t="s">
        <v>31</v>
      </c>
      <c r="P382" t="s">
        <v>2438</v>
      </c>
      <c r="Q382" t="s">
        <v>2043</v>
      </c>
      <c r="R382" s="23">
        <v>398.4</v>
      </c>
      <c r="S382">
        <v>5</v>
      </c>
      <c r="T382">
        <v>1992</v>
      </c>
      <c r="U382">
        <v>0.2</v>
      </c>
      <c r="V382">
        <v>398.4</v>
      </c>
      <c r="W382">
        <v>1991.8</v>
      </c>
      <c r="X382">
        <v>84.66</v>
      </c>
    </row>
    <row r="383" spans="1:24" x14ac:dyDescent="0.3">
      <c r="A383" t="s">
        <v>5539</v>
      </c>
      <c r="B383" t="s">
        <v>10240</v>
      </c>
      <c r="C383" t="s">
        <v>10241</v>
      </c>
      <c r="D383" s="1">
        <v>42007</v>
      </c>
      <c r="E383" s="1">
        <v>42012</v>
      </c>
      <c r="F383">
        <f>Clean[[#This Row],[Ship Date]]-Clean[[#This Row],[Order Date]]</f>
        <v>5</v>
      </c>
      <c r="G383" t="s">
        <v>7</v>
      </c>
      <c r="H383" t="s">
        <v>8</v>
      </c>
      <c r="I383" t="s">
        <v>2460</v>
      </c>
      <c r="J383" t="s">
        <v>306</v>
      </c>
      <c r="K383" t="s">
        <v>47</v>
      </c>
      <c r="L383">
        <v>75217</v>
      </c>
      <c r="M383" t="s">
        <v>48</v>
      </c>
      <c r="N383" t="s">
        <v>2964</v>
      </c>
      <c r="O383" t="s">
        <v>20</v>
      </c>
      <c r="P383" t="s">
        <v>2435</v>
      </c>
      <c r="Q383" t="s">
        <v>1222</v>
      </c>
      <c r="R383" s="23">
        <v>7.06</v>
      </c>
      <c r="S383">
        <v>3</v>
      </c>
      <c r="T383">
        <v>21.17</v>
      </c>
      <c r="U383">
        <v>0.2</v>
      </c>
      <c r="V383">
        <v>4.2300000000000004</v>
      </c>
      <c r="W383">
        <v>20.97</v>
      </c>
      <c r="X383">
        <v>0.79</v>
      </c>
    </row>
    <row r="384" spans="1:24" x14ac:dyDescent="0.3">
      <c r="A384" t="s">
        <v>5540</v>
      </c>
      <c r="B384" t="s">
        <v>10240</v>
      </c>
      <c r="C384" t="s">
        <v>10241</v>
      </c>
      <c r="D384" s="1">
        <v>42007</v>
      </c>
      <c r="E384" s="1">
        <v>42012</v>
      </c>
      <c r="F384">
        <f>Clean[[#This Row],[Ship Date]]-Clean[[#This Row],[Order Date]]</f>
        <v>5</v>
      </c>
      <c r="G384" t="s">
        <v>7</v>
      </c>
      <c r="H384" t="s">
        <v>8</v>
      </c>
      <c r="I384" t="s">
        <v>2460</v>
      </c>
      <c r="J384" t="s">
        <v>306</v>
      </c>
      <c r="K384" t="s">
        <v>47</v>
      </c>
      <c r="L384">
        <v>75217</v>
      </c>
      <c r="M384" t="s">
        <v>48</v>
      </c>
      <c r="N384" t="s">
        <v>2497</v>
      </c>
      <c r="O384" t="s">
        <v>12</v>
      </c>
      <c r="P384" t="s">
        <v>13</v>
      </c>
      <c r="Q384" t="s">
        <v>796</v>
      </c>
      <c r="R384" s="23">
        <v>1352.4</v>
      </c>
      <c r="S384">
        <v>9</v>
      </c>
      <c r="T384">
        <v>12171.58</v>
      </c>
      <c r="U384">
        <v>0.32</v>
      </c>
      <c r="V384">
        <v>3894.91</v>
      </c>
      <c r="W384">
        <v>12171.26</v>
      </c>
      <c r="X384">
        <v>-437.54</v>
      </c>
    </row>
    <row r="385" spans="1:24" x14ac:dyDescent="0.3">
      <c r="A385" t="s">
        <v>5541</v>
      </c>
      <c r="B385" t="s">
        <v>10240</v>
      </c>
      <c r="C385" t="s">
        <v>10241</v>
      </c>
      <c r="D385" s="1">
        <v>42869</v>
      </c>
      <c r="E385" s="1">
        <v>42873</v>
      </c>
      <c r="F385">
        <f>Clean[[#This Row],[Ship Date]]-Clean[[#This Row],[Order Date]]</f>
        <v>4</v>
      </c>
      <c r="G385" t="s">
        <v>23</v>
      </c>
      <c r="H385" t="s">
        <v>8</v>
      </c>
      <c r="I385" t="s">
        <v>2460</v>
      </c>
      <c r="J385" t="s">
        <v>112</v>
      </c>
      <c r="K385" t="s">
        <v>113</v>
      </c>
      <c r="L385">
        <v>10035</v>
      </c>
      <c r="M385" t="s">
        <v>67</v>
      </c>
      <c r="N385" t="s">
        <v>3505</v>
      </c>
      <c r="O385" t="s">
        <v>20</v>
      </c>
      <c r="P385" t="s">
        <v>2433</v>
      </c>
      <c r="Q385" t="s">
        <v>513</v>
      </c>
      <c r="R385" s="23">
        <v>22.58</v>
      </c>
      <c r="S385">
        <v>2</v>
      </c>
      <c r="T385">
        <v>45.16</v>
      </c>
      <c r="U385">
        <v>0</v>
      </c>
      <c r="V385">
        <v>0</v>
      </c>
      <c r="W385">
        <v>45.16</v>
      </c>
      <c r="X385">
        <v>5.87</v>
      </c>
    </row>
    <row r="386" spans="1:24" x14ac:dyDescent="0.3">
      <c r="A386" t="s">
        <v>5542</v>
      </c>
      <c r="B386" t="s">
        <v>10240</v>
      </c>
      <c r="C386" t="s">
        <v>10241</v>
      </c>
      <c r="D386" s="1">
        <v>42827</v>
      </c>
      <c r="E386" s="1">
        <v>42831</v>
      </c>
      <c r="F386">
        <f>Clean[[#This Row],[Ship Date]]-Clean[[#This Row],[Order Date]]</f>
        <v>4</v>
      </c>
      <c r="G386" t="s">
        <v>23</v>
      </c>
      <c r="H386" t="s">
        <v>8</v>
      </c>
      <c r="I386" t="s">
        <v>2460</v>
      </c>
      <c r="J386" t="s">
        <v>148</v>
      </c>
      <c r="K386" t="s">
        <v>149</v>
      </c>
      <c r="L386">
        <v>35601</v>
      </c>
      <c r="M386" t="s">
        <v>11</v>
      </c>
      <c r="N386" t="s">
        <v>2499</v>
      </c>
      <c r="O386" t="s">
        <v>20</v>
      </c>
      <c r="P386" t="s">
        <v>21</v>
      </c>
      <c r="Q386" t="s">
        <v>1182</v>
      </c>
      <c r="R386" s="23">
        <v>14.94</v>
      </c>
      <c r="S386">
        <v>3</v>
      </c>
      <c r="T386">
        <v>44.82</v>
      </c>
      <c r="U386">
        <v>0</v>
      </c>
      <c r="V386">
        <v>0</v>
      </c>
      <c r="W386">
        <v>44.82</v>
      </c>
      <c r="X386">
        <v>6.87</v>
      </c>
    </row>
    <row r="387" spans="1:24" x14ac:dyDescent="0.3">
      <c r="A387" t="s">
        <v>5543</v>
      </c>
      <c r="B387" t="s">
        <v>10240</v>
      </c>
      <c r="C387" t="s">
        <v>10241</v>
      </c>
      <c r="D387" s="1">
        <v>42869</v>
      </c>
      <c r="E387" s="1">
        <v>42873</v>
      </c>
      <c r="F387">
        <f>Clean[[#This Row],[Ship Date]]-Clean[[#This Row],[Order Date]]</f>
        <v>4</v>
      </c>
      <c r="G387" t="s">
        <v>23</v>
      </c>
      <c r="H387" t="s">
        <v>8</v>
      </c>
      <c r="I387" t="s">
        <v>2460</v>
      </c>
      <c r="J387" t="s">
        <v>112</v>
      </c>
      <c r="K387" t="s">
        <v>113</v>
      </c>
      <c r="L387">
        <v>10035</v>
      </c>
      <c r="M387" t="s">
        <v>67</v>
      </c>
      <c r="N387" t="s">
        <v>3879</v>
      </c>
      <c r="O387" t="s">
        <v>31</v>
      </c>
      <c r="P387" t="s">
        <v>2436</v>
      </c>
      <c r="Q387" t="s">
        <v>1440</v>
      </c>
      <c r="R387" s="23">
        <v>539.97</v>
      </c>
      <c r="S387">
        <v>3</v>
      </c>
      <c r="T387">
        <v>1619.91</v>
      </c>
      <c r="U387">
        <v>0</v>
      </c>
      <c r="V387">
        <v>0</v>
      </c>
      <c r="W387">
        <v>1619.91</v>
      </c>
      <c r="X387">
        <v>134.99</v>
      </c>
    </row>
    <row r="388" spans="1:24" x14ac:dyDescent="0.3">
      <c r="A388" t="s">
        <v>5325</v>
      </c>
      <c r="B388" t="s">
        <v>10240</v>
      </c>
      <c r="C388" t="s">
        <v>10241</v>
      </c>
      <c r="D388" s="1">
        <v>42495</v>
      </c>
      <c r="E388" s="1">
        <v>42497</v>
      </c>
      <c r="F388">
        <f>Clean[[#This Row],[Ship Date]]-Clean[[#This Row],[Order Date]]</f>
        <v>2</v>
      </c>
      <c r="G388" t="s">
        <v>7</v>
      </c>
      <c r="H388" t="s">
        <v>8</v>
      </c>
      <c r="I388" t="s">
        <v>2460</v>
      </c>
      <c r="J388" t="s">
        <v>57</v>
      </c>
      <c r="K388" t="s">
        <v>18</v>
      </c>
      <c r="L388">
        <v>94109</v>
      </c>
      <c r="M388" t="s">
        <v>19</v>
      </c>
      <c r="N388" t="s">
        <v>3466</v>
      </c>
      <c r="O388" t="s">
        <v>12</v>
      </c>
      <c r="P388" t="s">
        <v>26</v>
      </c>
      <c r="Q388" t="s">
        <v>757</v>
      </c>
      <c r="R388" s="23">
        <v>71.09</v>
      </c>
      <c r="S388">
        <v>2</v>
      </c>
      <c r="T388">
        <v>142.18</v>
      </c>
      <c r="U388">
        <v>0.2</v>
      </c>
      <c r="V388">
        <v>28.44</v>
      </c>
      <c r="W388">
        <v>141.97999999999999</v>
      </c>
      <c r="X388">
        <v>-1.78</v>
      </c>
    </row>
    <row r="389" spans="1:24" x14ac:dyDescent="0.3">
      <c r="A389" t="s">
        <v>5544</v>
      </c>
      <c r="B389" t="s">
        <v>10240</v>
      </c>
      <c r="C389" t="s">
        <v>10241</v>
      </c>
      <c r="D389" s="1">
        <v>42021</v>
      </c>
      <c r="E389" s="1">
        <v>42027</v>
      </c>
      <c r="F389">
        <f>Clean[[#This Row],[Ship Date]]-Clean[[#This Row],[Order Date]]</f>
        <v>6</v>
      </c>
      <c r="G389" t="s">
        <v>23</v>
      </c>
      <c r="H389" t="s">
        <v>8</v>
      </c>
      <c r="I389" t="s">
        <v>2460</v>
      </c>
      <c r="J389" t="s">
        <v>2277</v>
      </c>
      <c r="K389" t="s">
        <v>140</v>
      </c>
      <c r="L389">
        <v>38134</v>
      </c>
      <c r="M389" t="s">
        <v>11</v>
      </c>
      <c r="N389" t="s">
        <v>3692</v>
      </c>
      <c r="O389" t="s">
        <v>20</v>
      </c>
      <c r="P389" t="s">
        <v>2439</v>
      </c>
      <c r="Q389" t="s">
        <v>759</v>
      </c>
      <c r="R389" s="23">
        <v>88.96</v>
      </c>
      <c r="S389">
        <v>8</v>
      </c>
      <c r="T389">
        <v>711.68</v>
      </c>
      <c r="U389">
        <v>0.2</v>
      </c>
      <c r="V389">
        <v>142.34</v>
      </c>
      <c r="W389">
        <v>711.48</v>
      </c>
      <c r="X389">
        <v>10.01</v>
      </c>
    </row>
    <row r="390" spans="1:24" x14ac:dyDescent="0.3">
      <c r="A390" t="s">
        <v>5545</v>
      </c>
      <c r="B390" t="s">
        <v>10242</v>
      </c>
      <c r="C390" t="s">
        <v>10243</v>
      </c>
      <c r="D390" s="1">
        <v>43078</v>
      </c>
      <c r="E390" s="1">
        <v>43083</v>
      </c>
      <c r="F390">
        <f>Clean[[#This Row],[Ship Date]]-Clean[[#This Row],[Order Date]]</f>
        <v>5</v>
      </c>
      <c r="G390" t="s">
        <v>23</v>
      </c>
      <c r="H390" t="s">
        <v>8</v>
      </c>
      <c r="I390" t="s">
        <v>2460</v>
      </c>
      <c r="J390" t="s">
        <v>127</v>
      </c>
      <c r="K390" t="s">
        <v>91</v>
      </c>
      <c r="L390">
        <v>60623</v>
      </c>
      <c r="M390" t="s">
        <v>48</v>
      </c>
      <c r="N390" t="s">
        <v>2632</v>
      </c>
      <c r="O390" t="s">
        <v>20</v>
      </c>
      <c r="P390" t="s">
        <v>40</v>
      </c>
      <c r="Q390" t="s">
        <v>936</v>
      </c>
      <c r="R390" s="23">
        <v>15.98</v>
      </c>
      <c r="S390">
        <v>2</v>
      </c>
      <c r="T390">
        <v>31.97</v>
      </c>
      <c r="U390">
        <v>0.2</v>
      </c>
      <c r="V390">
        <v>6.39</v>
      </c>
      <c r="W390">
        <v>31.77</v>
      </c>
      <c r="X390">
        <v>5</v>
      </c>
    </row>
    <row r="391" spans="1:24" x14ac:dyDescent="0.3">
      <c r="A391" t="s">
        <v>5546</v>
      </c>
      <c r="B391" t="s">
        <v>10242</v>
      </c>
      <c r="C391" t="s">
        <v>10243</v>
      </c>
      <c r="D391" s="1">
        <v>42922</v>
      </c>
      <c r="E391" s="1">
        <v>42922</v>
      </c>
      <c r="F391">
        <f>Clean[[#This Row],[Ship Date]]-Clean[[#This Row],[Order Date]]</f>
        <v>0</v>
      </c>
      <c r="G391" t="s">
        <v>476</v>
      </c>
      <c r="H391" t="s">
        <v>8</v>
      </c>
      <c r="I391" t="s">
        <v>2460</v>
      </c>
      <c r="J391" t="s">
        <v>518</v>
      </c>
      <c r="K391" t="s">
        <v>25</v>
      </c>
      <c r="L391">
        <v>33142</v>
      </c>
      <c r="M391" t="s">
        <v>11</v>
      </c>
      <c r="N391" t="s">
        <v>3667</v>
      </c>
      <c r="O391" t="s">
        <v>12</v>
      </c>
      <c r="P391" t="s">
        <v>2432</v>
      </c>
      <c r="Q391" t="s">
        <v>645</v>
      </c>
      <c r="R391" s="23">
        <v>239.24</v>
      </c>
      <c r="S391">
        <v>1</v>
      </c>
      <c r="T391">
        <v>239.24</v>
      </c>
      <c r="U391">
        <v>0.2</v>
      </c>
      <c r="V391">
        <v>47.85</v>
      </c>
      <c r="W391">
        <v>239.04</v>
      </c>
      <c r="X391">
        <v>23.92</v>
      </c>
    </row>
    <row r="392" spans="1:24" x14ac:dyDescent="0.3">
      <c r="A392" t="s">
        <v>5203</v>
      </c>
      <c r="B392" t="s">
        <v>10242</v>
      </c>
      <c r="C392" t="s">
        <v>10243</v>
      </c>
      <c r="D392" s="1">
        <v>42628</v>
      </c>
      <c r="E392" s="1">
        <v>42633</v>
      </c>
      <c r="F392">
        <f>Clean[[#This Row],[Ship Date]]-Clean[[#This Row],[Order Date]]</f>
        <v>5</v>
      </c>
      <c r="G392" t="s">
        <v>23</v>
      </c>
      <c r="H392" t="s">
        <v>8</v>
      </c>
      <c r="I392" t="s">
        <v>2460</v>
      </c>
      <c r="J392" t="s">
        <v>42</v>
      </c>
      <c r="K392" t="s">
        <v>43</v>
      </c>
      <c r="L392">
        <v>98105</v>
      </c>
      <c r="M392" t="s">
        <v>19</v>
      </c>
      <c r="N392" t="s">
        <v>4128</v>
      </c>
      <c r="O392" t="s">
        <v>20</v>
      </c>
      <c r="P392" t="s">
        <v>2435</v>
      </c>
      <c r="Q392" t="s">
        <v>2124</v>
      </c>
      <c r="R392" s="23">
        <v>35.4</v>
      </c>
      <c r="S392">
        <v>5</v>
      </c>
      <c r="T392">
        <v>177</v>
      </c>
      <c r="U392">
        <v>0</v>
      </c>
      <c r="V392">
        <v>0</v>
      </c>
      <c r="W392">
        <v>177</v>
      </c>
      <c r="X392">
        <v>13.45</v>
      </c>
    </row>
    <row r="393" spans="1:24" x14ac:dyDescent="0.3">
      <c r="A393" t="s">
        <v>5547</v>
      </c>
      <c r="B393" t="s">
        <v>10242</v>
      </c>
      <c r="C393" t="s">
        <v>10243</v>
      </c>
      <c r="D393" s="1">
        <v>41938</v>
      </c>
      <c r="E393" s="1">
        <v>41942</v>
      </c>
      <c r="F393">
        <f>Clean[[#This Row],[Ship Date]]-Clean[[#This Row],[Order Date]]</f>
        <v>4</v>
      </c>
      <c r="G393" t="s">
        <v>7</v>
      </c>
      <c r="H393" t="s">
        <v>8</v>
      </c>
      <c r="I393" t="s">
        <v>2460</v>
      </c>
      <c r="J393" t="s">
        <v>42</v>
      </c>
      <c r="K393" t="s">
        <v>43</v>
      </c>
      <c r="L393">
        <v>98105</v>
      </c>
      <c r="M393" t="s">
        <v>19</v>
      </c>
      <c r="N393" t="s">
        <v>2978</v>
      </c>
      <c r="O393" t="s">
        <v>12</v>
      </c>
      <c r="P393" t="s">
        <v>2434</v>
      </c>
      <c r="Q393" t="s">
        <v>1950</v>
      </c>
      <c r="R393" s="23">
        <v>63.92</v>
      </c>
      <c r="S393">
        <v>4</v>
      </c>
      <c r="T393">
        <v>255.68</v>
      </c>
      <c r="U393">
        <v>0</v>
      </c>
      <c r="V393">
        <v>0</v>
      </c>
      <c r="W393">
        <v>255.68</v>
      </c>
      <c r="X393">
        <v>3.2</v>
      </c>
    </row>
    <row r="394" spans="1:24" x14ac:dyDescent="0.3">
      <c r="A394" t="s">
        <v>5548</v>
      </c>
      <c r="B394" t="s">
        <v>10242</v>
      </c>
      <c r="C394" t="s">
        <v>10243</v>
      </c>
      <c r="D394" s="1">
        <v>41938</v>
      </c>
      <c r="E394" s="1">
        <v>41942</v>
      </c>
      <c r="F394">
        <f>Clean[[#This Row],[Ship Date]]-Clean[[#This Row],[Order Date]]</f>
        <v>4</v>
      </c>
      <c r="G394" t="s">
        <v>7</v>
      </c>
      <c r="H394" t="s">
        <v>8</v>
      </c>
      <c r="I394" t="s">
        <v>2460</v>
      </c>
      <c r="J394" t="s">
        <v>42</v>
      </c>
      <c r="K394" t="s">
        <v>43</v>
      </c>
      <c r="L394">
        <v>98105</v>
      </c>
      <c r="M394" t="s">
        <v>19</v>
      </c>
      <c r="N394" t="s">
        <v>3962</v>
      </c>
      <c r="O394" t="s">
        <v>31</v>
      </c>
      <c r="P394" t="s">
        <v>2436</v>
      </c>
      <c r="Q394" t="s">
        <v>2110</v>
      </c>
      <c r="R394" s="23">
        <v>383.96</v>
      </c>
      <c r="S394">
        <v>5</v>
      </c>
      <c r="T394">
        <v>1919.8</v>
      </c>
      <c r="U394">
        <v>0.2</v>
      </c>
      <c r="V394">
        <v>383.96</v>
      </c>
      <c r="W394">
        <v>1919.6</v>
      </c>
      <c r="X394">
        <v>38.4</v>
      </c>
    </row>
    <row r="395" spans="1:24" x14ac:dyDescent="0.3">
      <c r="A395" t="s">
        <v>5549</v>
      </c>
      <c r="B395" t="s">
        <v>10244</v>
      </c>
      <c r="C395" t="s">
        <v>10245</v>
      </c>
      <c r="D395" s="1">
        <v>42221</v>
      </c>
      <c r="E395" s="1">
        <v>42227</v>
      </c>
      <c r="F395">
        <f>Clean[[#This Row],[Ship Date]]-Clean[[#This Row],[Order Date]]</f>
        <v>6</v>
      </c>
      <c r="G395" t="s">
        <v>23</v>
      </c>
      <c r="H395" t="s">
        <v>16</v>
      </c>
      <c r="I395" t="s">
        <v>2460</v>
      </c>
      <c r="J395" t="s">
        <v>306</v>
      </c>
      <c r="K395" t="s">
        <v>47</v>
      </c>
      <c r="L395">
        <v>75220</v>
      </c>
      <c r="M395" t="s">
        <v>48</v>
      </c>
      <c r="N395" t="s">
        <v>3767</v>
      </c>
      <c r="O395" t="s">
        <v>20</v>
      </c>
      <c r="P395" t="s">
        <v>2437</v>
      </c>
      <c r="Q395" t="s">
        <v>1408</v>
      </c>
      <c r="R395" s="23">
        <v>1.36</v>
      </c>
      <c r="S395">
        <v>1</v>
      </c>
      <c r="T395">
        <v>1.36</v>
      </c>
      <c r="U395">
        <v>0.8</v>
      </c>
      <c r="V395">
        <v>1.0900000000000001</v>
      </c>
      <c r="W395">
        <v>0.56000000000000005</v>
      </c>
      <c r="X395">
        <v>-2.1800000000000002</v>
      </c>
    </row>
    <row r="396" spans="1:24" x14ac:dyDescent="0.3">
      <c r="A396" t="s">
        <v>5550</v>
      </c>
      <c r="B396" t="s">
        <v>10244</v>
      </c>
      <c r="C396" t="s">
        <v>10245</v>
      </c>
      <c r="D396" s="1">
        <v>42320</v>
      </c>
      <c r="E396" s="1">
        <v>42327</v>
      </c>
      <c r="F396">
        <f>Clean[[#This Row],[Ship Date]]-Clean[[#This Row],[Order Date]]</f>
        <v>7</v>
      </c>
      <c r="G396" t="s">
        <v>23</v>
      </c>
      <c r="H396" t="s">
        <v>16</v>
      </c>
      <c r="I396" t="s">
        <v>2460</v>
      </c>
      <c r="J396" t="s">
        <v>1983</v>
      </c>
      <c r="K396" t="s">
        <v>25</v>
      </c>
      <c r="L396">
        <v>33317</v>
      </c>
      <c r="M396" t="s">
        <v>11</v>
      </c>
      <c r="N396" t="s">
        <v>3560</v>
      </c>
      <c r="O396" t="s">
        <v>31</v>
      </c>
      <c r="P396" t="s">
        <v>2436</v>
      </c>
      <c r="Q396" t="s">
        <v>445</v>
      </c>
      <c r="R396" s="23">
        <v>100.79</v>
      </c>
      <c r="S396">
        <v>1</v>
      </c>
      <c r="T396">
        <v>100.79</v>
      </c>
      <c r="U396">
        <v>0.2</v>
      </c>
      <c r="V396">
        <v>20.16</v>
      </c>
      <c r="W396">
        <v>100.59</v>
      </c>
      <c r="X396">
        <v>10.08</v>
      </c>
    </row>
    <row r="397" spans="1:24" x14ac:dyDescent="0.3">
      <c r="A397" t="s">
        <v>5551</v>
      </c>
      <c r="B397" t="s">
        <v>10244</v>
      </c>
      <c r="C397" t="s">
        <v>10245</v>
      </c>
      <c r="D397" s="1">
        <v>42369</v>
      </c>
      <c r="E397" s="1">
        <v>42371</v>
      </c>
      <c r="F397">
        <f>Clean[[#This Row],[Ship Date]]-Clean[[#This Row],[Order Date]]</f>
        <v>2</v>
      </c>
      <c r="G397" t="s">
        <v>7</v>
      </c>
      <c r="H397" t="s">
        <v>16</v>
      </c>
      <c r="I397" t="s">
        <v>2460</v>
      </c>
      <c r="J397" t="s">
        <v>329</v>
      </c>
      <c r="K397" t="s">
        <v>100</v>
      </c>
      <c r="L397">
        <v>48205</v>
      </c>
      <c r="M397" t="s">
        <v>48</v>
      </c>
      <c r="N397" t="s">
        <v>3434</v>
      </c>
      <c r="O397" t="s">
        <v>20</v>
      </c>
      <c r="P397" t="s">
        <v>2437</v>
      </c>
      <c r="Q397" t="s">
        <v>827</v>
      </c>
      <c r="R397" s="23">
        <v>116.4</v>
      </c>
      <c r="S397">
        <v>8</v>
      </c>
      <c r="T397">
        <v>931.2</v>
      </c>
      <c r="U397">
        <v>0</v>
      </c>
      <c r="V397">
        <v>0</v>
      </c>
      <c r="W397">
        <v>931.2</v>
      </c>
      <c r="X397">
        <v>52.38</v>
      </c>
    </row>
    <row r="398" spans="1:24" x14ac:dyDescent="0.3">
      <c r="A398" t="s">
        <v>5552</v>
      </c>
      <c r="B398" t="s">
        <v>10244</v>
      </c>
      <c r="C398" t="s">
        <v>10245</v>
      </c>
      <c r="D398" s="1">
        <v>42320</v>
      </c>
      <c r="E398" s="1">
        <v>42327</v>
      </c>
      <c r="F398">
        <f>Clean[[#This Row],[Ship Date]]-Clean[[#This Row],[Order Date]]</f>
        <v>7</v>
      </c>
      <c r="G398" t="s">
        <v>23</v>
      </c>
      <c r="H398" t="s">
        <v>16</v>
      </c>
      <c r="I398" t="s">
        <v>2460</v>
      </c>
      <c r="J398" t="s">
        <v>1983</v>
      </c>
      <c r="K398" t="s">
        <v>25</v>
      </c>
      <c r="L398">
        <v>33317</v>
      </c>
      <c r="M398" t="s">
        <v>11</v>
      </c>
      <c r="N398" t="s">
        <v>2564</v>
      </c>
      <c r="O398" t="s">
        <v>20</v>
      </c>
      <c r="P398" t="s">
        <v>2437</v>
      </c>
      <c r="Q398" t="s">
        <v>818</v>
      </c>
      <c r="R398" s="23">
        <v>5.24</v>
      </c>
      <c r="S398">
        <v>2</v>
      </c>
      <c r="T398">
        <v>10.48</v>
      </c>
      <c r="U398">
        <v>0.7</v>
      </c>
      <c r="V398">
        <v>7.33</v>
      </c>
      <c r="W398">
        <v>9.7799999999999994</v>
      </c>
      <c r="X398">
        <v>-4.0199999999999996</v>
      </c>
    </row>
    <row r="399" spans="1:24" x14ac:dyDescent="0.3">
      <c r="A399" t="s">
        <v>5553</v>
      </c>
      <c r="B399" t="s">
        <v>10244</v>
      </c>
      <c r="C399" t="s">
        <v>10245</v>
      </c>
      <c r="D399" s="1">
        <v>42689</v>
      </c>
      <c r="E399" s="1">
        <v>42693</v>
      </c>
      <c r="F399">
        <f>Clean[[#This Row],[Ship Date]]-Clean[[#This Row],[Order Date]]</f>
        <v>4</v>
      </c>
      <c r="G399" t="s">
        <v>23</v>
      </c>
      <c r="H399" t="s">
        <v>16</v>
      </c>
      <c r="I399" t="s">
        <v>2460</v>
      </c>
      <c r="J399" t="s">
        <v>355</v>
      </c>
      <c r="K399" t="s">
        <v>18</v>
      </c>
      <c r="L399">
        <v>92024</v>
      </c>
      <c r="M399" t="s">
        <v>19</v>
      </c>
      <c r="N399" t="s">
        <v>3439</v>
      </c>
      <c r="O399" t="s">
        <v>31</v>
      </c>
      <c r="P399" t="s">
        <v>2436</v>
      </c>
      <c r="Q399" t="s">
        <v>812</v>
      </c>
      <c r="R399" s="23">
        <v>361.38</v>
      </c>
      <c r="S399">
        <v>2</v>
      </c>
      <c r="T399">
        <v>722.75</v>
      </c>
      <c r="U399">
        <v>0.2</v>
      </c>
      <c r="V399">
        <v>144.55000000000001</v>
      </c>
      <c r="W399">
        <v>722.55</v>
      </c>
      <c r="X399">
        <v>27.1</v>
      </c>
    </row>
    <row r="400" spans="1:24" x14ac:dyDescent="0.3">
      <c r="A400" t="s">
        <v>5554</v>
      </c>
      <c r="B400" t="s">
        <v>10244</v>
      </c>
      <c r="C400" t="s">
        <v>10245</v>
      </c>
      <c r="D400" s="1">
        <v>41731</v>
      </c>
      <c r="E400" s="1">
        <v>41737</v>
      </c>
      <c r="F400">
        <f>Clean[[#This Row],[Ship Date]]-Clean[[#This Row],[Order Date]]</f>
        <v>6</v>
      </c>
      <c r="G400" t="s">
        <v>23</v>
      </c>
      <c r="H400" t="s">
        <v>16</v>
      </c>
      <c r="I400" t="s">
        <v>2460</v>
      </c>
      <c r="J400" t="s">
        <v>982</v>
      </c>
      <c r="K400" t="s">
        <v>134</v>
      </c>
      <c r="L400">
        <v>23464</v>
      </c>
      <c r="M400" t="s">
        <v>11</v>
      </c>
      <c r="N400" t="s">
        <v>4209</v>
      </c>
      <c r="O400" t="s">
        <v>12</v>
      </c>
      <c r="P400" t="s">
        <v>2434</v>
      </c>
      <c r="Q400" t="s">
        <v>964</v>
      </c>
      <c r="R400" s="23">
        <v>177.68</v>
      </c>
      <c r="S400">
        <v>2</v>
      </c>
      <c r="T400">
        <v>355.36</v>
      </c>
      <c r="U400">
        <v>0</v>
      </c>
      <c r="V400">
        <v>0</v>
      </c>
      <c r="W400">
        <v>355.36</v>
      </c>
      <c r="X400">
        <v>46.2</v>
      </c>
    </row>
    <row r="401" spans="1:24" x14ac:dyDescent="0.3">
      <c r="A401" t="s">
        <v>5555</v>
      </c>
      <c r="B401" t="s">
        <v>10244</v>
      </c>
      <c r="C401" t="s">
        <v>10245</v>
      </c>
      <c r="D401" s="1">
        <v>42647</v>
      </c>
      <c r="E401" s="1">
        <v>42651</v>
      </c>
      <c r="F401">
        <f>Clean[[#This Row],[Ship Date]]-Clean[[#This Row],[Order Date]]</f>
        <v>4</v>
      </c>
      <c r="G401" t="s">
        <v>23</v>
      </c>
      <c r="H401" t="s">
        <v>16</v>
      </c>
      <c r="I401" t="s">
        <v>2460</v>
      </c>
      <c r="J401" t="s">
        <v>2402</v>
      </c>
      <c r="K401" t="s">
        <v>25</v>
      </c>
      <c r="L401">
        <v>33134</v>
      </c>
      <c r="M401" t="s">
        <v>11</v>
      </c>
      <c r="N401" t="s">
        <v>3261</v>
      </c>
      <c r="O401" t="s">
        <v>12</v>
      </c>
      <c r="P401" t="s">
        <v>2434</v>
      </c>
      <c r="Q401" t="s">
        <v>2191</v>
      </c>
      <c r="R401" s="23">
        <v>11.57</v>
      </c>
      <c r="S401">
        <v>3</v>
      </c>
      <c r="T401">
        <v>34.700000000000003</v>
      </c>
      <c r="U401">
        <v>0.2</v>
      </c>
      <c r="V401">
        <v>6.94</v>
      </c>
      <c r="W401">
        <v>34.5</v>
      </c>
      <c r="X401">
        <v>2.6</v>
      </c>
    </row>
    <row r="402" spans="1:24" x14ac:dyDescent="0.3">
      <c r="A402" t="s">
        <v>5556</v>
      </c>
      <c r="B402" t="s">
        <v>10244</v>
      </c>
      <c r="C402" t="s">
        <v>10245</v>
      </c>
      <c r="D402" s="1">
        <v>42647</v>
      </c>
      <c r="E402" s="1">
        <v>42651</v>
      </c>
      <c r="F402">
        <f>Clean[[#This Row],[Ship Date]]-Clean[[#This Row],[Order Date]]</f>
        <v>4</v>
      </c>
      <c r="G402" t="s">
        <v>23</v>
      </c>
      <c r="H402" t="s">
        <v>16</v>
      </c>
      <c r="I402" t="s">
        <v>2460</v>
      </c>
      <c r="J402" t="s">
        <v>2402</v>
      </c>
      <c r="K402" t="s">
        <v>25</v>
      </c>
      <c r="L402">
        <v>33134</v>
      </c>
      <c r="M402" t="s">
        <v>11</v>
      </c>
      <c r="N402" t="s">
        <v>3989</v>
      </c>
      <c r="O402" t="s">
        <v>31</v>
      </c>
      <c r="P402" t="s">
        <v>2436</v>
      </c>
      <c r="Q402" t="s">
        <v>1370</v>
      </c>
      <c r="R402" s="23">
        <v>52.68</v>
      </c>
      <c r="S402">
        <v>3</v>
      </c>
      <c r="T402">
        <v>158.04</v>
      </c>
      <c r="U402">
        <v>0.2</v>
      </c>
      <c r="V402">
        <v>31.61</v>
      </c>
      <c r="W402">
        <v>157.84</v>
      </c>
      <c r="X402">
        <v>19.760000000000002</v>
      </c>
    </row>
    <row r="403" spans="1:24" x14ac:dyDescent="0.3">
      <c r="A403" t="s">
        <v>5557</v>
      </c>
      <c r="B403" t="s">
        <v>10244</v>
      </c>
      <c r="C403" t="s">
        <v>10245</v>
      </c>
      <c r="D403" s="1">
        <v>42221</v>
      </c>
      <c r="E403" s="1">
        <v>42227</v>
      </c>
      <c r="F403">
        <f>Clean[[#This Row],[Ship Date]]-Clean[[#This Row],[Order Date]]</f>
        <v>6</v>
      </c>
      <c r="G403" t="s">
        <v>23</v>
      </c>
      <c r="H403" t="s">
        <v>16</v>
      </c>
      <c r="I403" t="s">
        <v>2460</v>
      </c>
      <c r="J403" t="s">
        <v>306</v>
      </c>
      <c r="K403" t="s">
        <v>47</v>
      </c>
      <c r="L403">
        <v>75220</v>
      </c>
      <c r="M403" t="s">
        <v>48</v>
      </c>
      <c r="N403" t="s">
        <v>3987</v>
      </c>
      <c r="O403" t="s">
        <v>20</v>
      </c>
      <c r="P403" t="s">
        <v>2439</v>
      </c>
      <c r="Q403" t="s">
        <v>1617</v>
      </c>
      <c r="R403" s="23">
        <v>23.04</v>
      </c>
      <c r="S403">
        <v>3</v>
      </c>
      <c r="T403">
        <v>69.12</v>
      </c>
      <c r="U403">
        <v>0.2</v>
      </c>
      <c r="V403">
        <v>13.82</v>
      </c>
      <c r="W403">
        <v>68.92</v>
      </c>
      <c r="X403">
        <v>-4.9000000000000004</v>
      </c>
    </row>
    <row r="404" spans="1:24" x14ac:dyDescent="0.3">
      <c r="A404" t="s">
        <v>5558</v>
      </c>
      <c r="B404" t="s">
        <v>10244</v>
      </c>
      <c r="C404" t="s">
        <v>10245</v>
      </c>
      <c r="D404" s="1">
        <v>42320</v>
      </c>
      <c r="E404" s="1">
        <v>42327</v>
      </c>
      <c r="F404">
        <f>Clean[[#This Row],[Ship Date]]-Clean[[#This Row],[Order Date]]</f>
        <v>7</v>
      </c>
      <c r="G404" t="s">
        <v>23</v>
      </c>
      <c r="H404" t="s">
        <v>16</v>
      </c>
      <c r="I404" t="s">
        <v>2460</v>
      </c>
      <c r="J404" t="s">
        <v>1983</v>
      </c>
      <c r="K404" t="s">
        <v>25</v>
      </c>
      <c r="L404">
        <v>33317</v>
      </c>
      <c r="M404" t="s">
        <v>11</v>
      </c>
      <c r="N404" t="s">
        <v>2730</v>
      </c>
      <c r="O404" t="s">
        <v>12</v>
      </c>
      <c r="P404" t="s">
        <v>2432</v>
      </c>
      <c r="Q404" t="s">
        <v>1432</v>
      </c>
      <c r="R404" s="23">
        <v>146.13999999999999</v>
      </c>
      <c r="S404">
        <v>3</v>
      </c>
      <c r="T404">
        <v>438.41</v>
      </c>
      <c r="U404">
        <v>0.2</v>
      </c>
      <c r="V404">
        <v>87.68</v>
      </c>
      <c r="W404">
        <v>438.21</v>
      </c>
      <c r="X404">
        <v>16.440000000000001</v>
      </c>
    </row>
    <row r="405" spans="1:24" x14ac:dyDescent="0.3">
      <c r="A405" t="s">
        <v>5559</v>
      </c>
      <c r="B405" t="s">
        <v>10244</v>
      </c>
      <c r="C405" t="s">
        <v>10245</v>
      </c>
      <c r="D405" s="1">
        <v>42320</v>
      </c>
      <c r="E405" s="1">
        <v>42327</v>
      </c>
      <c r="F405">
        <f>Clean[[#This Row],[Ship Date]]-Clean[[#This Row],[Order Date]]</f>
        <v>7</v>
      </c>
      <c r="G405" t="s">
        <v>23</v>
      </c>
      <c r="H405" t="s">
        <v>16</v>
      </c>
      <c r="I405" t="s">
        <v>2460</v>
      </c>
      <c r="J405" t="s">
        <v>1983</v>
      </c>
      <c r="K405" t="s">
        <v>25</v>
      </c>
      <c r="L405">
        <v>33317</v>
      </c>
      <c r="M405" t="s">
        <v>11</v>
      </c>
      <c r="N405" t="s">
        <v>3950</v>
      </c>
      <c r="O405" t="s">
        <v>20</v>
      </c>
      <c r="P405" t="s">
        <v>2437</v>
      </c>
      <c r="Q405" t="s">
        <v>992</v>
      </c>
      <c r="R405" s="23">
        <v>4.66</v>
      </c>
      <c r="S405">
        <v>3</v>
      </c>
      <c r="T405">
        <v>13.99</v>
      </c>
      <c r="U405">
        <v>0.7</v>
      </c>
      <c r="V405">
        <v>9.7899999999999991</v>
      </c>
      <c r="W405">
        <v>13.29</v>
      </c>
      <c r="X405">
        <v>-3.73</v>
      </c>
    </row>
    <row r="406" spans="1:24" x14ac:dyDescent="0.3">
      <c r="A406" t="s">
        <v>5560</v>
      </c>
      <c r="B406" t="s">
        <v>10244</v>
      </c>
      <c r="C406" t="s">
        <v>10245</v>
      </c>
      <c r="D406" s="1">
        <v>42588</v>
      </c>
      <c r="E406" s="1">
        <v>42589</v>
      </c>
      <c r="F406">
        <f>Clean[[#This Row],[Ship Date]]-Clean[[#This Row],[Order Date]]</f>
        <v>1</v>
      </c>
      <c r="G406" t="s">
        <v>81</v>
      </c>
      <c r="H406" t="s">
        <v>16</v>
      </c>
      <c r="I406" t="s">
        <v>2460</v>
      </c>
      <c r="J406" t="s">
        <v>112</v>
      </c>
      <c r="K406" t="s">
        <v>113</v>
      </c>
      <c r="L406">
        <v>10024</v>
      </c>
      <c r="M406" t="s">
        <v>67</v>
      </c>
      <c r="N406" t="s">
        <v>2776</v>
      </c>
      <c r="O406" t="s">
        <v>20</v>
      </c>
      <c r="P406" t="s">
        <v>40</v>
      </c>
      <c r="Q406" t="s">
        <v>4331</v>
      </c>
      <c r="R406" s="23">
        <v>70.88</v>
      </c>
      <c r="S406">
        <v>2</v>
      </c>
      <c r="T406">
        <v>141.76</v>
      </c>
      <c r="U406">
        <v>0</v>
      </c>
      <c r="V406">
        <v>0</v>
      </c>
      <c r="W406">
        <v>141.76</v>
      </c>
      <c r="X406">
        <v>33.31</v>
      </c>
    </row>
    <row r="407" spans="1:24" x14ac:dyDescent="0.3">
      <c r="A407" t="s">
        <v>5561</v>
      </c>
      <c r="B407" t="s">
        <v>10244</v>
      </c>
      <c r="C407" t="s">
        <v>10245</v>
      </c>
      <c r="D407" s="1">
        <v>42221</v>
      </c>
      <c r="E407" s="1">
        <v>42227</v>
      </c>
      <c r="F407">
        <f>Clean[[#This Row],[Ship Date]]-Clean[[#This Row],[Order Date]]</f>
        <v>6</v>
      </c>
      <c r="G407" t="s">
        <v>23</v>
      </c>
      <c r="H407" t="s">
        <v>16</v>
      </c>
      <c r="I407" t="s">
        <v>2460</v>
      </c>
      <c r="J407" t="s">
        <v>306</v>
      </c>
      <c r="K407" t="s">
        <v>47</v>
      </c>
      <c r="L407">
        <v>75220</v>
      </c>
      <c r="M407" t="s">
        <v>48</v>
      </c>
      <c r="N407" t="s">
        <v>3742</v>
      </c>
      <c r="O407" t="s">
        <v>12</v>
      </c>
      <c r="P407" t="s">
        <v>2434</v>
      </c>
      <c r="Q407" t="s">
        <v>1752</v>
      </c>
      <c r="R407" s="23">
        <v>14.76</v>
      </c>
      <c r="S407">
        <v>5</v>
      </c>
      <c r="T407">
        <v>73.8</v>
      </c>
      <c r="U407">
        <v>0.6</v>
      </c>
      <c r="V407">
        <v>44.28</v>
      </c>
      <c r="W407">
        <v>73.2</v>
      </c>
      <c r="X407">
        <v>-11.44</v>
      </c>
    </row>
    <row r="408" spans="1:24" x14ac:dyDescent="0.3">
      <c r="A408" t="s">
        <v>5562</v>
      </c>
      <c r="B408" t="s">
        <v>10244</v>
      </c>
      <c r="C408" t="s">
        <v>10245</v>
      </c>
      <c r="D408" s="1">
        <v>42320</v>
      </c>
      <c r="E408" s="1">
        <v>42327</v>
      </c>
      <c r="F408">
        <f>Clean[[#This Row],[Ship Date]]-Clean[[#This Row],[Order Date]]</f>
        <v>7</v>
      </c>
      <c r="G408" t="s">
        <v>23</v>
      </c>
      <c r="H408" t="s">
        <v>16</v>
      </c>
      <c r="I408" t="s">
        <v>2460</v>
      </c>
      <c r="J408" t="s">
        <v>1983</v>
      </c>
      <c r="K408" t="s">
        <v>25</v>
      </c>
      <c r="L408">
        <v>33317</v>
      </c>
      <c r="M408" t="s">
        <v>11</v>
      </c>
      <c r="N408" t="s">
        <v>2964</v>
      </c>
      <c r="O408" t="s">
        <v>20</v>
      </c>
      <c r="P408" t="s">
        <v>2435</v>
      </c>
      <c r="Q408" t="s">
        <v>1222</v>
      </c>
      <c r="R408" s="23">
        <v>11.76</v>
      </c>
      <c r="S408">
        <v>5</v>
      </c>
      <c r="T408">
        <v>58.8</v>
      </c>
      <c r="U408">
        <v>0.2</v>
      </c>
      <c r="V408">
        <v>11.76</v>
      </c>
      <c r="W408">
        <v>58.6</v>
      </c>
      <c r="X408">
        <v>1.32</v>
      </c>
    </row>
    <row r="409" spans="1:24" x14ac:dyDescent="0.3">
      <c r="A409" t="s">
        <v>5563</v>
      </c>
      <c r="B409" t="s">
        <v>10244</v>
      </c>
      <c r="C409" t="s">
        <v>10245</v>
      </c>
      <c r="D409" s="1">
        <v>42320</v>
      </c>
      <c r="E409" s="1">
        <v>42327</v>
      </c>
      <c r="F409">
        <f>Clean[[#This Row],[Ship Date]]-Clean[[#This Row],[Order Date]]</f>
        <v>7</v>
      </c>
      <c r="G409" t="s">
        <v>23</v>
      </c>
      <c r="H409" t="s">
        <v>16</v>
      </c>
      <c r="I409" t="s">
        <v>2460</v>
      </c>
      <c r="J409" t="s">
        <v>1983</v>
      </c>
      <c r="K409" t="s">
        <v>25</v>
      </c>
      <c r="L409">
        <v>33317</v>
      </c>
      <c r="M409" t="s">
        <v>11</v>
      </c>
      <c r="N409" t="s">
        <v>4058</v>
      </c>
      <c r="O409" t="s">
        <v>12</v>
      </c>
      <c r="P409" t="s">
        <v>2432</v>
      </c>
      <c r="Q409" t="s">
        <v>2140</v>
      </c>
      <c r="R409" s="23">
        <v>523.91999999999996</v>
      </c>
      <c r="S409">
        <v>5</v>
      </c>
      <c r="T409">
        <v>2619.6</v>
      </c>
      <c r="U409">
        <v>0.2</v>
      </c>
      <c r="V409">
        <v>523.91999999999996</v>
      </c>
      <c r="W409">
        <v>2619.4</v>
      </c>
      <c r="X409">
        <v>-72.040000000000006</v>
      </c>
    </row>
    <row r="410" spans="1:24" x14ac:dyDescent="0.3">
      <c r="A410" t="s">
        <v>5564</v>
      </c>
      <c r="B410" t="s">
        <v>10244</v>
      </c>
      <c r="C410" t="s">
        <v>10245</v>
      </c>
      <c r="D410" s="1">
        <v>42139</v>
      </c>
      <c r="E410" s="1">
        <v>42144</v>
      </c>
      <c r="F410">
        <f>Clean[[#This Row],[Ship Date]]-Clean[[#This Row],[Order Date]]</f>
        <v>5</v>
      </c>
      <c r="G410" t="s">
        <v>7</v>
      </c>
      <c r="H410" t="s">
        <v>16</v>
      </c>
      <c r="I410" t="s">
        <v>2460</v>
      </c>
      <c r="J410" t="s">
        <v>1065</v>
      </c>
      <c r="K410" t="s">
        <v>468</v>
      </c>
      <c r="L410">
        <v>30076</v>
      </c>
      <c r="M410" t="s">
        <v>11</v>
      </c>
      <c r="N410" t="s">
        <v>3787</v>
      </c>
      <c r="O410" t="s">
        <v>20</v>
      </c>
      <c r="P410" t="s">
        <v>85</v>
      </c>
      <c r="Q410" t="s">
        <v>226</v>
      </c>
      <c r="R410" s="23">
        <v>17.940000000000001</v>
      </c>
      <c r="S410">
        <v>3</v>
      </c>
      <c r="T410">
        <v>53.82</v>
      </c>
      <c r="U410">
        <v>0</v>
      </c>
      <c r="V410">
        <v>0</v>
      </c>
      <c r="W410">
        <v>53.82</v>
      </c>
      <c r="X410">
        <v>8.7899999999999991</v>
      </c>
    </row>
    <row r="411" spans="1:24" x14ac:dyDescent="0.3">
      <c r="A411" t="s">
        <v>5565</v>
      </c>
      <c r="B411" t="s">
        <v>10244</v>
      </c>
      <c r="C411" t="s">
        <v>10245</v>
      </c>
      <c r="D411" s="1">
        <v>42520</v>
      </c>
      <c r="E411" s="1">
        <v>42524</v>
      </c>
      <c r="F411">
        <f>Clean[[#This Row],[Ship Date]]-Clean[[#This Row],[Order Date]]</f>
        <v>4</v>
      </c>
      <c r="G411" t="s">
        <v>23</v>
      </c>
      <c r="H411" t="s">
        <v>16</v>
      </c>
      <c r="I411" t="s">
        <v>2460</v>
      </c>
      <c r="J411" t="s">
        <v>133</v>
      </c>
      <c r="K411" t="s">
        <v>134</v>
      </c>
      <c r="L411">
        <v>22153</v>
      </c>
      <c r="M411" t="s">
        <v>11</v>
      </c>
      <c r="N411" t="s">
        <v>2997</v>
      </c>
      <c r="O411" t="s">
        <v>20</v>
      </c>
      <c r="P411" t="s">
        <v>21</v>
      </c>
      <c r="Q411" t="s">
        <v>386</v>
      </c>
      <c r="R411" s="23">
        <v>62.1</v>
      </c>
      <c r="S411">
        <v>6</v>
      </c>
      <c r="T411">
        <v>372.6</v>
      </c>
      <c r="U411">
        <v>0</v>
      </c>
      <c r="V411">
        <v>0</v>
      </c>
      <c r="W411">
        <v>372.6</v>
      </c>
      <c r="X411">
        <v>29.81</v>
      </c>
    </row>
    <row r="412" spans="1:24" x14ac:dyDescent="0.3">
      <c r="A412" t="s">
        <v>5566</v>
      </c>
      <c r="B412" t="s">
        <v>10244</v>
      </c>
      <c r="C412" t="s">
        <v>10245</v>
      </c>
      <c r="D412" s="1">
        <v>42520</v>
      </c>
      <c r="E412" s="1">
        <v>42524</v>
      </c>
      <c r="F412">
        <f>Clean[[#This Row],[Ship Date]]-Clean[[#This Row],[Order Date]]</f>
        <v>4</v>
      </c>
      <c r="G412" t="s">
        <v>23</v>
      </c>
      <c r="H412" t="s">
        <v>16</v>
      </c>
      <c r="I412" t="s">
        <v>2460</v>
      </c>
      <c r="J412" t="s">
        <v>133</v>
      </c>
      <c r="K412" t="s">
        <v>134</v>
      </c>
      <c r="L412">
        <v>22153</v>
      </c>
      <c r="M412" t="s">
        <v>11</v>
      </c>
      <c r="N412" t="s">
        <v>3262</v>
      </c>
      <c r="O412" t="s">
        <v>31</v>
      </c>
      <c r="P412" t="s">
        <v>2438</v>
      </c>
      <c r="Q412" t="s">
        <v>1345</v>
      </c>
      <c r="R412" s="23">
        <v>1979.7</v>
      </c>
      <c r="S412">
        <v>6</v>
      </c>
      <c r="T412">
        <v>11878.2</v>
      </c>
      <c r="U412">
        <v>0</v>
      </c>
      <c r="V412">
        <v>0</v>
      </c>
      <c r="W412">
        <v>11878.2</v>
      </c>
      <c r="X412">
        <v>653.29999999999995</v>
      </c>
    </row>
    <row r="413" spans="1:24" x14ac:dyDescent="0.3">
      <c r="A413" t="s">
        <v>5567</v>
      </c>
      <c r="B413" t="s">
        <v>10244</v>
      </c>
      <c r="C413" t="s">
        <v>10245</v>
      </c>
      <c r="D413" s="1">
        <v>42221</v>
      </c>
      <c r="E413" s="1">
        <v>42227</v>
      </c>
      <c r="F413">
        <f>Clean[[#This Row],[Ship Date]]-Clean[[#This Row],[Order Date]]</f>
        <v>6</v>
      </c>
      <c r="G413" t="s">
        <v>23</v>
      </c>
      <c r="H413" t="s">
        <v>16</v>
      </c>
      <c r="I413" t="s">
        <v>2460</v>
      </c>
      <c r="J413" t="s">
        <v>306</v>
      </c>
      <c r="K413" t="s">
        <v>47</v>
      </c>
      <c r="L413">
        <v>75220</v>
      </c>
      <c r="M413" t="s">
        <v>48</v>
      </c>
      <c r="N413" t="s">
        <v>3685</v>
      </c>
      <c r="O413" t="s">
        <v>20</v>
      </c>
      <c r="P413" t="s">
        <v>2433</v>
      </c>
      <c r="Q413" t="s">
        <v>1982</v>
      </c>
      <c r="R413" s="23">
        <v>33.49</v>
      </c>
      <c r="S413">
        <v>7</v>
      </c>
      <c r="T413">
        <v>234.42</v>
      </c>
      <c r="U413">
        <v>0.2</v>
      </c>
      <c r="V413">
        <v>46.88</v>
      </c>
      <c r="W413">
        <v>234.22</v>
      </c>
      <c r="X413">
        <v>-1.26</v>
      </c>
    </row>
    <row r="414" spans="1:24" x14ac:dyDescent="0.3">
      <c r="A414" t="s">
        <v>5568</v>
      </c>
      <c r="B414" t="s">
        <v>10244</v>
      </c>
      <c r="C414" t="s">
        <v>10245</v>
      </c>
      <c r="D414" s="1">
        <v>42128</v>
      </c>
      <c r="E414" s="1">
        <v>42132</v>
      </c>
      <c r="F414">
        <f>Clean[[#This Row],[Ship Date]]-Clean[[#This Row],[Order Date]]</f>
        <v>4</v>
      </c>
      <c r="G414" t="s">
        <v>23</v>
      </c>
      <c r="H414" t="s">
        <v>16</v>
      </c>
      <c r="I414" t="s">
        <v>2460</v>
      </c>
      <c r="J414" t="s">
        <v>79</v>
      </c>
      <c r="K414" t="s">
        <v>47</v>
      </c>
      <c r="L414">
        <v>77095</v>
      </c>
      <c r="M414" t="s">
        <v>48</v>
      </c>
      <c r="N414" t="s">
        <v>3475</v>
      </c>
      <c r="O414" t="s">
        <v>31</v>
      </c>
      <c r="P414" t="s">
        <v>2436</v>
      </c>
      <c r="Q414" t="s">
        <v>2260</v>
      </c>
      <c r="R414" s="23">
        <v>946.34</v>
      </c>
      <c r="S414">
        <v>7</v>
      </c>
      <c r="T414">
        <v>6624.41</v>
      </c>
      <c r="U414">
        <v>0.2</v>
      </c>
      <c r="V414">
        <v>1324.88</v>
      </c>
      <c r="W414">
        <v>6624.21</v>
      </c>
      <c r="X414">
        <v>118.29</v>
      </c>
    </row>
    <row r="415" spans="1:24" x14ac:dyDescent="0.3">
      <c r="A415" t="s">
        <v>5569</v>
      </c>
      <c r="B415" t="s">
        <v>10244</v>
      </c>
      <c r="C415" t="s">
        <v>10245</v>
      </c>
      <c r="D415" s="1">
        <v>42582</v>
      </c>
      <c r="E415" s="1">
        <v>42587</v>
      </c>
      <c r="F415">
        <f>Clean[[#This Row],[Ship Date]]-Clean[[#This Row],[Order Date]]</f>
        <v>5</v>
      </c>
      <c r="G415" t="s">
        <v>23</v>
      </c>
      <c r="H415" t="s">
        <v>16</v>
      </c>
      <c r="I415" t="s">
        <v>2460</v>
      </c>
      <c r="J415" t="s">
        <v>57</v>
      </c>
      <c r="K415" t="s">
        <v>18</v>
      </c>
      <c r="L415">
        <v>94122</v>
      </c>
      <c r="M415" t="s">
        <v>19</v>
      </c>
      <c r="N415" t="s">
        <v>3088</v>
      </c>
      <c r="O415" t="s">
        <v>12</v>
      </c>
      <c r="P415" t="s">
        <v>26</v>
      </c>
      <c r="Q415" t="s">
        <v>1866</v>
      </c>
      <c r="R415" s="23">
        <v>863.13</v>
      </c>
      <c r="S415">
        <v>7</v>
      </c>
      <c r="T415">
        <v>6041.9</v>
      </c>
      <c r="U415">
        <v>0.2</v>
      </c>
      <c r="V415">
        <v>1208.3800000000001</v>
      </c>
      <c r="W415">
        <v>6041.7</v>
      </c>
      <c r="X415">
        <v>-32.369999999999997</v>
      </c>
    </row>
    <row r="416" spans="1:24" x14ac:dyDescent="0.3">
      <c r="A416" t="s">
        <v>5570</v>
      </c>
      <c r="B416" t="s">
        <v>10244</v>
      </c>
      <c r="C416" t="s">
        <v>10245</v>
      </c>
      <c r="D416" s="1">
        <v>42509</v>
      </c>
      <c r="E416" s="1">
        <v>42513</v>
      </c>
      <c r="F416">
        <f>Clean[[#This Row],[Ship Date]]-Clean[[#This Row],[Order Date]]</f>
        <v>4</v>
      </c>
      <c r="G416" t="s">
        <v>23</v>
      </c>
      <c r="H416" t="s">
        <v>16</v>
      </c>
      <c r="I416" t="s">
        <v>2460</v>
      </c>
      <c r="J416" t="s">
        <v>17</v>
      </c>
      <c r="K416" t="s">
        <v>18</v>
      </c>
      <c r="L416">
        <v>90008</v>
      </c>
      <c r="M416" t="s">
        <v>19</v>
      </c>
      <c r="N416" t="s">
        <v>4114</v>
      </c>
      <c r="O416" t="s">
        <v>20</v>
      </c>
      <c r="P416" t="s">
        <v>34</v>
      </c>
      <c r="Q416" t="s">
        <v>4334</v>
      </c>
      <c r="R416" s="23">
        <v>87.84</v>
      </c>
      <c r="S416">
        <v>8</v>
      </c>
      <c r="T416">
        <v>702.72</v>
      </c>
      <c r="U416">
        <v>0</v>
      </c>
      <c r="V416">
        <v>0</v>
      </c>
      <c r="W416">
        <v>702.72</v>
      </c>
      <c r="X416">
        <v>23.72</v>
      </c>
    </row>
    <row r="417" spans="1:24" x14ac:dyDescent="0.3">
      <c r="A417" t="s">
        <v>5571</v>
      </c>
      <c r="B417" t="s">
        <v>10244</v>
      </c>
      <c r="C417" t="s">
        <v>10245</v>
      </c>
      <c r="D417" s="1">
        <v>42520</v>
      </c>
      <c r="E417" s="1">
        <v>42524</v>
      </c>
      <c r="F417">
        <f>Clean[[#This Row],[Ship Date]]-Clean[[#This Row],[Order Date]]</f>
        <v>4</v>
      </c>
      <c r="G417" t="s">
        <v>23</v>
      </c>
      <c r="H417" t="s">
        <v>16</v>
      </c>
      <c r="I417" t="s">
        <v>2460</v>
      </c>
      <c r="J417" t="s">
        <v>133</v>
      </c>
      <c r="K417" t="s">
        <v>134</v>
      </c>
      <c r="L417">
        <v>22153</v>
      </c>
      <c r="M417" t="s">
        <v>11</v>
      </c>
      <c r="N417" t="s">
        <v>3819</v>
      </c>
      <c r="O417" t="s">
        <v>12</v>
      </c>
      <c r="P417" t="s">
        <v>26</v>
      </c>
      <c r="Q417" t="s">
        <v>823</v>
      </c>
      <c r="R417" s="23">
        <v>2275.5</v>
      </c>
      <c r="S417">
        <v>10</v>
      </c>
      <c r="T417">
        <v>22755</v>
      </c>
      <c r="U417">
        <v>0</v>
      </c>
      <c r="V417">
        <v>0</v>
      </c>
      <c r="W417">
        <v>22755</v>
      </c>
      <c r="X417">
        <v>386.84</v>
      </c>
    </row>
    <row r="418" spans="1:24" x14ac:dyDescent="0.3">
      <c r="A418" t="s">
        <v>5572</v>
      </c>
      <c r="B418" t="s">
        <v>10246</v>
      </c>
      <c r="C418" t="s">
        <v>10247</v>
      </c>
      <c r="D418" s="1">
        <v>43080</v>
      </c>
      <c r="E418" s="1">
        <v>43086</v>
      </c>
      <c r="F418">
        <f>Clean[[#This Row],[Ship Date]]-Clean[[#This Row],[Order Date]]</f>
        <v>6</v>
      </c>
      <c r="G418" t="s">
        <v>23</v>
      </c>
      <c r="H418" t="s">
        <v>8</v>
      </c>
      <c r="I418" t="s">
        <v>2460</v>
      </c>
      <c r="J418" t="s">
        <v>65</v>
      </c>
      <c r="K418" t="s">
        <v>66</v>
      </c>
      <c r="L418">
        <v>19120</v>
      </c>
      <c r="M418" t="s">
        <v>67</v>
      </c>
      <c r="N418" t="s">
        <v>3449</v>
      </c>
      <c r="O418" t="s">
        <v>12</v>
      </c>
      <c r="P418" t="s">
        <v>2432</v>
      </c>
      <c r="Q418" t="s">
        <v>1327</v>
      </c>
      <c r="R418" s="23">
        <v>63.69</v>
      </c>
      <c r="S418">
        <v>1</v>
      </c>
      <c r="T418">
        <v>63.69</v>
      </c>
      <c r="U418">
        <v>0.3</v>
      </c>
      <c r="V418">
        <v>19.11</v>
      </c>
      <c r="W418">
        <v>63.39</v>
      </c>
      <c r="X418">
        <v>-9.1</v>
      </c>
    </row>
    <row r="419" spans="1:24" x14ac:dyDescent="0.3">
      <c r="A419" t="s">
        <v>5573</v>
      </c>
      <c r="B419" t="s">
        <v>10246</v>
      </c>
      <c r="C419" t="s">
        <v>10247</v>
      </c>
      <c r="D419" s="1">
        <v>42987</v>
      </c>
      <c r="E419" s="1">
        <v>42991</v>
      </c>
      <c r="F419">
        <f>Clean[[#This Row],[Ship Date]]-Clean[[#This Row],[Order Date]]</f>
        <v>4</v>
      </c>
      <c r="G419" t="s">
        <v>23</v>
      </c>
      <c r="H419" t="s">
        <v>8</v>
      </c>
      <c r="I419" t="s">
        <v>2460</v>
      </c>
      <c r="J419" t="s">
        <v>1266</v>
      </c>
      <c r="K419" t="s">
        <v>130</v>
      </c>
      <c r="L419">
        <v>85301</v>
      </c>
      <c r="M419" t="s">
        <v>19</v>
      </c>
      <c r="N419" t="s">
        <v>2484</v>
      </c>
      <c r="O419" t="s">
        <v>20</v>
      </c>
      <c r="P419" t="s">
        <v>40</v>
      </c>
      <c r="Q419" t="s">
        <v>1804</v>
      </c>
      <c r="R419" s="23">
        <v>6.37</v>
      </c>
      <c r="S419">
        <v>2</v>
      </c>
      <c r="T419">
        <v>12.74</v>
      </c>
      <c r="U419">
        <v>0.2</v>
      </c>
      <c r="V419">
        <v>2.5499999999999998</v>
      </c>
      <c r="W419">
        <v>12.54</v>
      </c>
      <c r="X419">
        <v>2.39</v>
      </c>
    </row>
    <row r="420" spans="1:24" x14ac:dyDescent="0.3">
      <c r="A420" t="s">
        <v>5574</v>
      </c>
      <c r="B420" t="s">
        <v>10246</v>
      </c>
      <c r="C420" t="s">
        <v>10247</v>
      </c>
      <c r="D420" s="1">
        <v>42358</v>
      </c>
      <c r="E420" s="1">
        <v>42363</v>
      </c>
      <c r="F420">
        <f>Clean[[#This Row],[Ship Date]]-Clean[[#This Row],[Order Date]]</f>
        <v>5</v>
      </c>
      <c r="G420" t="s">
        <v>7</v>
      </c>
      <c r="H420" t="s">
        <v>8</v>
      </c>
      <c r="I420" t="s">
        <v>2460</v>
      </c>
      <c r="J420" t="s">
        <v>17</v>
      </c>
      <c r="K420" t="s">
        <v>18</v>
      </c>
      <c r="L420">
        <v>90036</v>
      </c>
      <c r="M420" t="s">
        <v>19</v>
      </c>
      <c r="N420" t="s">
        <v>3606</v>
      </c>
      <c r="O420" t="s">
        <v>20</v>
      </c>
      <c r="P420" t="s">
        <v>40</v>
      </c>
      <c r="Q420" t="s">
        <v>4331</v>
      </c>
      <c r="R420" s="23">
        <v>17.12</v>
      </c>
      <c r="S420">
        <v>4</v>
      </c>
      <c r="T420">
        <v>68.48</v>
      </c>
      <c r="U420">
        <v>0</v>
      </c>
      <c r="V420">
        <v>0</v>
      </c>
      <c r="W420">
        <v>68.48</v>
      </c>
      <c r="X420">
        <v>7.7</v>
      </c>
    </row>
    <row r="421" spans="1:24" x14ac:dyDescent="0.3">
      <c r="A421" t="s">
        <v>5575</v>
      </c>
      <c r="B421" t="s">
        <v>10246</v>
      </c>
      <c r="C421" t="s">
        <v>10247</v>
      </c>
      <c r="D421" s="1">
        <v>42684</v>
      </c>
      <c r="E421" s="1">
        <v>42687</v>
      </c>
      <c r="F421">
        <f>Clean[[#This Row],[Ship Date]]-Clean[[#This Row],[Order Date]]</f>
        <v>3</v>
      </c>
      <c r="G421" t="s">
        <v>7</v>
      </c>
      <c r="H421" t="s">
        <v>8</v>
      </c>
      <c r="I421" t="s">
        <v>2460</v>
      </c>
      <c r="J421" t="s">
        <v>17</v>
      </c>
      <c r="K421" t="s">
        <v>18</v>
      </c>
      <c r="L421">
        <v>90036</v>
      </c>
      <c r="M421" t="s">
        <v>19</v>
      </c>
      <c r="N421" t="s">
        <v>3288</v>
      </c>
      <c r="O421" t="s">
        <v>20</v>
      </c>
      <c r="P421" t="s">
        <v>34</v>
      </c>
      <c r="Q421" t="s">
        <v>1663</v>
      </c>
      <c r="R421" s="23">
        <v>129.91999999999999</v>
      </c>
      <c r="S421">
        <v>4</v>
      </c>
      <c r="T421">
        <v>519.67999999999995</v>
      </c>
      <c r="U421">
        <v>0</v>
      </c>
      <c r="V421">
        <v>0</v>
      </c>
      <c r="W421">
        <v>519.67999999999995</v>
      </c>
      <c r="X421">
        <v>38.979999999999997</v>
      </c>
    </row>
    <row r="422" spans="1:24" x14ac:dyDescent="0.3">
      <c r="A422" t="s">
        <v>5576</v>
      </c>
      <c r="B422" t="s">
        <v>10246</v>
      </c>
      <c r="C422" t="s">
        <v>10247</v>
      </c>
      <c r="D422" s="1">
        <v>42684</v>
      </c>
      <c r="E422" s="1">
        <v>42687</v>
      </c>
      <c r="F422">
        <f>Clean[[#This Row],[Ship Date]]-Clean[[#This Row],[Order Date]]</f>
        <v>3</v>
      </c>
      <c r="G422" t="s">
        <v>7</v>
      </c>
      <c r="H422" t="s">
        <v>8</v>
      </c>
      <c r="I422" t="s">
        <v>2460</v>
      </c>
      <c r="J422" t="s">
        <v>17</v>
      </c>
      <c r="K422" t="s">
        <v>18</v>
      </c>
      <c r="L422">
        <v>90036</v>
      </c>
      <c r="M422" t="s">
        <v>19</v>
      </c>
      <c r="N422" t="s">
        <v>3916</v>
      </c>
      <c r="O422" t="s">
        <v>20</v>
      </c>
      <c r="P422" t="s">
        <v>40</v>
      </c>
      <c r="Q422" t="s">
        <v>494</v>
      </c>
      <c r="R422" s="23">
        <v>67.709999999999994</v>
      </c>
      <c r="S422">
        <v>3</v>
      </c>
      <c r="T422">
        <v>203.13</v>
      </c>
      <c r="U422">
        <v>0</v>
      </c>
      <c r="V422">
        <v>0</v>
      </c>
      <c r="W422">
        <v>203.13</v>
      </c>
      <c r="X422">
        <v>32.5</v>
      </c>
    </row>
    <row r="423" spans="1:24" x14ac:dyDescent="0.3">
      <c r="A423" t="s">
        <v>5577</v>
      </c>
      <c r="B423" t="s">
        <v>10246</v>
      </c>
      <c r="C423" t="s">
        <v>10247</v>
      </c>
      <c r="D423" s="1">
        <v>42684</v>
      </c>
      <c r="E423" s="1">
        <v>42687</v>
      </c>
      <c r="F423">
        <f>Clean[[#This Row],[Ship Date]]-Clean[[#This Row],[Order Date]]</f>
        <v>3</v>
      </c>
      <c r="G423" t="s">
        <v>7</v>
      </c>
      <c r="H423" t="s">
        <v>8</v>
      </c>
      <c r="I423" t="s">
        <v>2460</v>
      </c>
      <c r="J423" t="s">
        <v>17</v>
      </c>
      <c r="K423" t="s">
        <v>18</v>
      </c>
      <c r="L423">
        <v>90036</v>
      </c>
      <c r="M423" t="s">
        <v>19</v>
      </c>
      <c r="N423" t="s">
        <v>3189</v>
      </c>
      <c r="O423" t="s">
        <v>12</v>
      </c>
      <c r="P423" t="s">
        <v>2434</v>
      </c>
      <c r="Q423" t="s">
        <v>1022</v>
      </c>
      <c r="R423" s="23">
        <v>467.46</v>
      </c>
      <c r="S423">
        <v>9</v>
      </c>
      <c r="T423">
        <v>4207.1400000000003</v>
      </c>
      <c r="U423">
        <v>0</v>
      </c>
      <c r="V423">
        <v>0</v>
      </c>
      <c r="W423">
        <v>4207.1400000000003</v>
      </c>
      <c r="X423">
        <v>191.66</v>
      </c>
    </row>
    <row r="424" spans="1:24" x14ac:dyDescent="0.3">
      <c r="A424" t="s">
        <v>5578</v>
      </c>
      <c r="B424" t="s">
        <v>10246</v>
      </c>
      <c r="C424" t="s">
        <v>10247</v>
      </c>
      <c r="D424" s="1">
        <v>42684</v>
      </c>
      <c r="E424" s="1">
        <v>42687</v>
      </c>
      <c r="F424">
        <f>Clean[[#This Row],[Ship Date]]-Clean[[#This Row],[Order Date]]</f>
        <v>3</v>
      </c>
      <c r="G424" t="s">
        <v>7</v>
      </c>
      <c r="H424" t="s">
        <v>8</v>
      </c>
      <c r="I424" t="s">
        <v>2460</v>
      </c>
      <c r="J424" t="s">
        <v>17</v>
      </c>
      <c r="K424" t="s">
        <v>18</v>
      </c>
      <c r="L424">
        <v>90036</v>
      </c>
      <c r="M424" t="s">
        <v>19</v>
      </c>
      <c r="N424" t="s">
        <v>4101</v>
      </c>
      <c r="O424" t="s">
        <v>20</v>
      </c>
      <c r="P424" t="s">
        <v>2435</v>
      </c>
      <c r="Q424" t="s">
        <v>414</v>
      </c>
      <c r="R424" s="23">
        <v>14.7</v>
      </c>
      <c r="S424">
        <v>5</v>
      </c>
      <c r="T424">
        <v>73.5</v>
      </c>
      <c r="U424">
        <v>0</v>
      </c>
      <c r="V424">
        <v>0</v>
      </c>
      <c r="W424">
        <v>73.5</v>
      </c>
      <c r="X424">
        <v>3.97</v>
      </c>
    </row>
    <row r="425" spans="1:24" x14ac:dyDescent="0.3">
      <c r="A425" t="s">
        <v>5579</v>
      </c>
      <c r="B425" t="s">
        <v>10246</v>
      </c>
      <c r="C425" t="s">
        <v>10247</v>
      </c>
      <c r="D425" s="1">
        <v>42684</v>
      </c>
      <c r="E425" s="1">
        <v>42687</v>
      </c>
      <c r="F425">
        <f>Clean[[#This Row],[Ship Date]]-Clean[[#This Row],[Order Date]]</f>
        <v>3</v>
      </c>
      <c r="G425" t="s">
        <v>7</v>
      </c>
      <c r="H425" t="s">
        <v>8</v>
      </c>
      <c r="I425" t="s">
        <v>2460</v>
      </c>
      <c r="J425" t="s">
        <v>17</v>
      </c>
      <c r="K425" t="s">
        <v>18</v>
      </c>
      <c r="L425">
        <v>90036</v>
      </c>
      <c r="M425" t="s">
        <v>19</v>
      </c>
      <c r="N425" t="s">
        <v>3366</v>
      </c>
      <c r="O425" t="s">
        <v>20</v>
      </c>
      <c r="P425" t="s">
        <v>2437</v>
      </c>
      <c r="Q425" t="s">
        <v>788</v>
      </c>
      <c r="R425" s="23">
        <v>5.18</v>
      </c>
      <c r="S425">
        <v>3</v>
      </c>
      <c r="T425">
        <v>15.55</v>
      </c>
      <c r="U425">
        <v>0.2</v>
      </c>
      <c r="V425">
        <v>3.11</v>
      </c>
      <c r="W425">
        <v>15.35</v>
      </c>
      <c r="X425">
        <v>1.81</v>
      </c>
    </row>
    <row r="426" spans="1:24" x14ac:dyDescent="0.3">
      <c r="A426" t="s">
        <v>5580</v>
      </c>
      <c r="B426" t="s">
        <v>10246</v>
      </c>
      <c r="C426" t="s">
        <v>10247</v>
      </c>
      <c r="D426" s="1">
        <v>42684</v>
      </c>
      <c r="E426" s="1">
        <v>42687</v>
      </c>
      <c r="F426">
        <f>Clean[[#This Row],[Ship Date]]-Clean[[#This Row],[Order Date]]</f>
        <v>3</v>
      </c>
      <c r="G426" t="s">
        <v>7</v>
      </c>
      <c r="H426" t="s">
        <v>8</v>
      </c>
      <c r="I426" t="s">
        <v>2460</v>
      </c>
      <c r="J426" t="s">
        <v>17</v>
      </c>
      <c r="K426" t="s">
        <v>18</v>
      </c>
      <c r="L426">
        <v>90036</v>
      </c>
      <c r="M426" t="s">
        <v>19</v>
      </c>
      <c r="N426" t="s">
        <v>3233</v>
      </c>
      <c r="O426" t="s">
        <v>20</v>
      </c>
      <c r="P426" t="s">
        <v>2433</v>
      </c>
      <c r="Q426" t="s">
        <v>1684</v>
      </c>
      <c r="R426" s="23">
        <v>720.76</v>
      </c>
      <c r="S426">
        <v>4</v>
      </c>
      <c r="T426">
        <v>2883.04</v>
      </c>
      <c r="U426">
        <v>0</v>
      </c>
      <c r="V426">
        <v>0</v>
      </c>
      <c r="W426">
        <v>2883.04</v>
      </c>
      <c r="X426">
        <v>187.4</v>
      </c>
    </row>
    <row r="427" spans="1:24" x14ac:dyDescent="0.3">
      <c r="A427" t="s">
        <v>5581</v>
      </c>
      <c r="B427" t="s">
        <v>10246</v>
      </c>
      <c r="C427" t="s">
        <v>10247</v>
      </c>
      <c r="D427" s="1">
        <v>42684</v>
      </c>
      <c r="E427" s="1">
        <v>42687</v>
      </c>
      <c r="F427">
        <f>Clean[[#This Row],[Ship Date]]-Clean[[#This Row],[Order Date]]</f>
        <v>3</v>
      </c>
      <c r="G427" t="s">
        <v>7</v>
      </c>
      <c r="H427" t="s">
        <v>8</v>
      </c>
      <c r="I427" t="s">
        <v>2460</v>
      </c>
      <c r="J427" t="s">
        <v>17</v>
      </c>
      <c r="K427" t="s">
        <v>18</v>
      </c>
      <c r="L427">
        <v>90036</v>
      </c>
      <c r="M427" t="s">
        <v>19</v>
      </c>
      <c r="N427" t="s">
        <v>4105</v>
      </c>
      <c r="O427" t="s">
        <v>20</v>
      </c>
      <c r="P427" t="s">
        <v>40</v>
      </c>
      <c r="Q427" t="s">
        <v>1821</v>
      </c>
      <c r="R427" s="23">
        <v>61.4</v>
      </c>
      <c r="S427">
        <v>5</v>
      </c>
      <c r="T427">
        <v>307</v>
      </c>
      <c r="U427">
        <v>0</v>
      </c>
      <c r="V427">
        <v>0</v>
      </c>
      <c r="W427">
        <v>307</v>
      </c>
      <c r="X427">
        <v>28.86</v>
      </c>
    </row>
    <row r="428" spans="1:24" x14ac:dyDescent="0.3">
      <c r="A428" t="s">
        <v>5510</v>
      </c>
      <c r="B428" t="s">
        <v>10246</v>
      </c>
      <c r="C428" t="s">
        <v>10247</v>
      </c>
      <c r="D428" s="1">
        <v>41769</v>
      </c>
      <c r="E428" s="1">
        <v>41774</v>
      </c>
      <c r="F428">
        <f>Clean[[#This Row],[Ship Date]]-Clean[[#This Row],[Order Date]]</f>
        <v>5</v>
      </c>
      <c r="G428" t="s">
        <v>23</v>
      </c>
      <c r="H428" t="s">
        <v>8</v>
      </c>
      <c r="I428" t="s">
        <v>2460</v>
      </c>
      <c r="J428" t="s">
        <v>1349</v>
      </c>
      <c r="K428" t="s">
        <v>43</v>
      </c>
      <c r="L428">
        <v>98031</v>
      </c>
      <c r="M428" t="s">
        <v>19</v>
      </c>
      <c r="N428" t="s">
        <v>2950</v>
      </c>
      <c r="O428" t="s">
        <v>20</v>
      </c>
      <c r="P428" t="s">
        <v>85</v>
      </c>
      <c r="Q428" t="s">
        <v>852</v>
      </c>
      <c r="R428" s="23">
        <v>158.13</v>
      </c>
      <c r="S428">
        <v>3</v>
      </c>
      <c r="T428">
        <v>474.39</v>
      </c>
      <c r="U428">
        <v>0</v>
      </c>
      <c r="V428">
        <v>0</v>
      </c>
      <c r="W428">
        <v>474.39</v>
      </c>
      <c r="X428">
        <v>77.48</v>
      </c>
    </row>
    <row r="429" spans="1:24" x14ac:dyDescent="0.3">
      <c r="A429" t="s">
        <v>5582</v>
      </c>
      <c r="B429" t="s">
        <v>10246</v>
      </c>
      <c r="C429" t="s">
        <v>10247</v>
      </c>
      <c r="D429" s="1">
        <v>42077</v>
      </c>
      <c r="E429" s="1">
        <v>42082</v>
      </c>
      <c r="F429">
        <f>Clean[[#This Row],[Ship Date]]-Clean[[#This Row],[Order Date]]</f>
        <v>5</v>
      </c>
      <c r="G429" t="s">
        <v>23</v>
      </c>
      <c r="H429" t="s">
        <v>8</v>
      </c>
      <c r="I429" t="s">
        <v>2460</v>
      </c>
      <c r="J429" t="s">
        <v>218</v>
      </c>
      <c r="K429" t="s">
        <v>18</v>
      </c>
      <c r="L429">
        <v>95661</v>
      </c>
      <c r="M429" t="s">
        <v>19</v>
      </c>
      <c r="N429" t="s">
        <v>2503</v>
      </c>
      <c r="O429" t="s">
        <v>20</v>
      </c>
      <c r="P429" t="s">
        <v>40</v>
      </c>
      <c r="Q429" t="s">
        <v>1716</v>
      </c>
      <c r="R429" s="23">
        <v>19.440000000000001</v>
      </c>
      <c r="S429">
        <v>3</v>
      </c>
      <c r="T429">
        <v>58.32</v>
      </c>
      <c r="U429">
        <v>0</v>
      </c>
      <c r="V429">
        <v>0</v>
      </c>
      <c r="W429">
        <v>58.32</v>
      </c>
      <c r="X429">
        <v>9.33</v>
      </c>
    </row>
    <row r="430" spans="1:24" x14ac:dyDescent="0.3">
      <c r="A430" t="s">
        <v>5583</v>
      </c>
      <c r="B430" t="s">
        <v>10246</v>
      </c>
      <c r="C430" t="s">
        <v>10247</v>
      </c>
      <c r="D430" s="1">
        <v>42860</v>
      </c>
      <c r="E430" s="1">
        <v>42860</v>
      </c>
      <c r="F430">
        <f>Clean[[#This Row],[Ship Date]]-Clean[[#This Row],[Order Date]]</f>
        <v>0</v>
      </c>
      <c r="G430" t="s">
        <v>476</v>
      </c>
      <c r="H430" t="s">
        <v>8</v>
      </c>
      <c r="I430" t="s">
        <v>2460</v>
      </c>
      <c r="J430" t="s">
        <v>112</v>
      </c>
      <c r="K430" t="s">
        <v>113</v>
      </c>
      <c r="L430">
        <v>10035</v>
      </c>
      <c r="M430" t="s">
        <v>67</v>
      </c>
      <c r="N430" t="s">
        <v>3211</v>
      </c>
      <c r="O430" t="s">
        <v>20</v>
      </c>
      <c r="P430" t="s">
        <v>40</v>
      </c>
      <c r="Q430" t="s">
        <v>2281</v>
      </c>
      <c r="R430" s="23">
        <v>6.68</v>
      </c>
      <c r="S430">
        <v>1</v>
      </c>
      <c r="T430">
        <v>6.68</v>
      </c>
      <c r="U430">
        <v>0</v>
      </c>
      <c r="V430">
        <v>0</v>
      </c>
      <c r="W430">
        <v>6.68</v>
      </c>
      <c r="X430">
        <v>3.21</v>
      </c>
    </row>
    <row r="431" spans="1:24" x14ac:dyDescent="0.3">
      <c r="A431" t="s">
        <v>5584</v>
      </c>
      <c r="B431" t="s">
        <v>10246</v>
      </c>
      <c r="C431" t="s">
        <v>10247</v>
      </c>
      <c r="D431" s="1">
        <v>42002</v>
      </c>
      <c r="E431" s="1">
        <v>42007</v>
      </c>
      <c r="F431">
        <f>Clean[[#This Row],[Ship Date]]-Clean[[#This Row],[Order Date]]</f>
        <v>5</v>
      </c>
      <c r="G431" t="s">
        <v>23</v>
      </c>
      <c r="H431" t="s">
        <v>8</v>
      </c>
      <c r="I431" t="s">
        <v>2460</v>
      </c>
      <c r="J431" t="s">
        <v>367</v>
      </c>
      <c r="K431" t="s">
        <v>18</v>
      </c>
      <c r="L431">
        <v>94513</v>
      </c>
      <c r="M431" t="s">
        <v>19</v>
      </c>
      <c r="N431" t="s">
        <v>3763</v>
      </c>
      <c r="O431" t="s">
        <v>31</v>
      </c>
      <c r="P431" t="s">
        <v>2436</v>
      </c>
      <c r="Q431" t="s">
        <v>500</v>
      </c>
      <c r="R431" s="23">
        <v>319.97000000000003</v>
      </c>
      <c r="S431">
        <v>4</v>
      </c>
      <c r="T431">
        <v>1279.8699999999999</v>
      </c>
      <c r="U431">
        <v>0.2</v>
      </c>
      <c r="V431">
        <v>255.97</v>
      </c>
      <c r="W431">
        <v>1279.67</v>
      </c>
      <c r="X431">
        <v>36</v>
      </c>
    </row>
    <row r="432" spans="1:24" x14ac:dyDescent="0.3">
      <c r="A432" t="s">
        <v>5585</v>
      </c>
      <c r="B432" t="s">
        <v>10246</v>
      </c>
      <c r="C432" t="s">
        <v>10247</v>
      </c>
      <c r="D432" s="1">
        <v>43086</v>
      </c>
      <c r="E432" s="1">
        <v>43090</v>
      </c>
      <c r="F432">
        <f>Clean[[#This Row],[Ship Date]]-Clean[[#This Row],[Order Date]]</f>
        <v>4</v>
      </c>
      <c r="G432" t="s">
        <v>23</v>
      </c>
      <c r="H432" t="s">
        <v>8</v>
      </c>
      <c r="I432" t="s">
        <v>2460</v>
      </c>
      <c r="J432" t="s">
        <v>1516</v>
      </c>
      <c r="K432" t="s">
        <v>134</v>
      </c>
      <c r="L432">
        <v>23320</v>
      </c>
      <c r="M432" t="s">
        <v>11</v>
      </c>
      <c r="N432" t="s">
        <v>3426</v>
      </c>
      <c r="O432" t="s">
        <v>12</v>
      </c>
      <c r="P432" t="s">
        <v>2432</v>
      </c>
      <c r="Q432" t="s">
        <v>1869</v>
      </c>
      <c r="R432" s="23">
        <v>504.9</v>
      </c>
      <c r="S432">
        <v>5</v>
      </c>
      <c r="T432">
        <v>2524.5</v>
      </c>
      <c r="U432">
        <v>0</v>
      </c>
      <c r="V432">
        <v>0</v>
      </c>
      <c r="W432">
        <v>2524.5</v>
      </c>
      <c r="X432">
        <v>80.78</v>
      </c>
    </row>
    <row r="433" spans="1:24" x14ac:dyDescent="0.3">
      <c r="A433" t="s">
        <v>5586</v>
      </c>
      <c r="B433" t="s">
        <v>10246</v>
      </c>
      <c r="C433" t="s">
        <v>10247</v>
      </c>
      <c r="D433" s="1">
        <v>41769</v>
      </c>
      <c r="E433" s="1">
        <v>41774</v>
      </c>
      <c r="F433">
        <f>Clean[[#This Row],[Ship Date]]-Clean[[#This Row],[Order Date]]</f>
        <v>5</v>
      </c>
      <c r="G433" t="s">
        <v>23</v>
      </c>
      <c r="H433" t="s">
        <v>8</v>
      </c>
      <c r="I433" t="s">
        <v>2460</v>
      </c>
      <c r="J433" t="s">
        <v>1349</v>
      </c>
      <c r="K433" t="s">
        <v>43</v>
      </c>
      <c r="L433">
        <v>98031</v>
      </c>
      <c r="M433" t="s">
        <v>19</v>
      </c>
      <c r="N433" t="s">
        <v>2567</v>
      </c>
      <c r="O433" t="s">
        <v>31</v>
      </c>
      <c r="P433" t="s">
        <v>2436</v>
      </c>
      <c r="Q433" t="s">
        <v>911</v>
      </c>
      <c r="R433" s="23">
        <v>43.6</v>
      </c>
      <c r="S433">
        <v>5</v>
      </c>
      <c r="T433">
        <v>218</v>
      </c>
      <c r="U433">
        <v>0.2</v>
      </c>
      <c r="V433">
        <v>43.6</v>
      </c>
      <c r="W433">
        <v>217.8</v>
      </c>
      <c r="X433">
        <v>4.3600000000000003</v>
      </c>
    </row>
    <row r="434" spans="1:24" x14ac:dyDescent="0.3">
      <c r="A434" t="s">
        <v>5587</v>
      </c>
      <c r="B434" t="s">
        <v>10246</v>
      </c>
      <c r="C434" t="s">
        <v>10247</v>
      </c>
      <c r="D434" s="1">
        <v>42002</v>
      </c>
      <c r="E434" s="1">
        <v>42007</v>
      </c>
      <c r="F434">
        <f>Clean[[#This Row],[Ship Date]]-Clean[[#This Row],[Order Date]]</f>
        <v>5</v>
      </c>
      <c r="G434" t="s">
        <v>23</v>
      </c>
      <c r="H434" t="s">
        <v>8</v>
      </c>
      <c r="I434" t="s">
        <v>2460</v>
      </c>
      <c r="J434" t="s">
        <v>367</v>
      </c>
      <c r="K434" t="s">
        <v>18</v>
      </c>
      <c r="L434">
        <v>94513</v>
      </c>
      <c r="M434" t="s">
        <v>19</v>
      </c>
      <c r="N434" t="s">
        <v>2940</v>
      </c>
      <c r="O434" t="s">
        <v>20</v>
      </c>
      <c r="P434" t="s">
        <v>21</v>
      </c>
      <c r="Q434" t="s">
        <v>1406</v>
      </c>
      <c r="R434" s="23">
        <v>88.8</v>
      </c>
      <c r="S434">
        <v>6</v>
      </c>
      <c r="T434">
        <v>532.79999999999995</v>
      </c>
      <c r="U434">
        <v>0</v>
      </c>
      <c r="V434">
        <v>0</v>
      </c>
      <c r="W434">
        <v>532.79999999999995</v>
      </c>
      <c r="X434">
        <v>44.4</v>
      </c>
    </row>
    <row r="435" spans="1:24" x14ac:dyDescent="0.3">
      <c r="A435" t="s">
        <v>5588</v>
      </c>
      <c r="B435" t="s">
        <v>10246</v>
      </c>
      <c r="C435" t="s">
        <v>10247</v>
      </c>
      <c r="D435" s="1">
        <v>41757</v>
      </c>
      <c r="E435" s="1">
        <v>41759</v>
      </c>
      <c r="F435">
        <f>Clean[[#This Row],[Ship Date]]-Clean[[#This Row],[Order Date]]</f>
        <v>2</v>
      </c>
      <c r="G435" t="s">
        <v>81</v>
      </c>
      <c r="H435" t="s">
        <v>8</v>
      </c>
      <c r="I435" t="s">
        <v>2460</v>
      </c>
      <c r="J435" t="s">
        <v>57</v>
      </c>
      <c r="K435" t="s">
        <v>18</v>
      </c>
      <c r="L435">
        <v>94122</v>
      </c>
      <c r="M435" t="s">
        <v>19</v>
      </c>
      <c r="N435" t="s">
        <v>3939</v>
      </c>
      <c r="O435" t="s">
        <v>31</v>
      </c>
      <c r="P435" t="s">
        <v>2436</v>
      </c>
      <c r="Q435" t="s">
        <v>1664</v>
      </c>
      <c r="R435" s="23">
        <v>1679.96</v>
      </c>
      <c r="S435">
        <v>5</v>
      </c>
      <c r="T435">
        <v>8399.7999999999993</v>
      </c>
      <c r="U435">
        <v>0.2</v>
      </c>
      <c r="V435">
        <v>1679.96</v>
      </c>
      <c r="W435">
        <v>8399.6</v>
      </c>
      <c r="X435">
        <v>126</v>
      </c>
    </row>
    <row r="436" spans="1:24" x14ac:dyDescent="0.3">
      <c r="A436" t="s">
        <v>5589</v>
      </c>
      <c r="B436" t="s">
        <v>10248</v>
      </c>
      <c r="C436" t="s">
        <v>10249</v>
      </c>
      <c r="D436" s="1">
        <v>42869</v>
      </c>
      <c r="E436" s="1">
        <v>42872</v>
      </c>
      <c r="F436">
        <f>Clean[[#This Row],[Ship Date]]-Clean[[#This Row],[Order Date]]</f>
        <v>3</v>
      </c>
      <c r="G436" t="s">
        <v>81</v>
      </c>
      <c r="H436" t="s">
        <v>16</v>
      </c>
      <c r="I436" t="s">
        <v>2460</v>
      </c>
      <c r="J436" t="s">
        <v>1409</v>
      </c>
      <c r="K436" t="s">
        <v>924</v>
      </c>
      <c r="L436">
        <v>21215</v>
      </c>
      <c r="M436" t="s">
        <v>67</v>
      </c>
      <c r="N436" t="s">
        <v>2716</v>
      </c>
      <c r="O436" t="s">
        <v>20</v>
      </c>
      <c r="P436" t="s">
        <v>21</v>
      </c>
      <c r="Q436" t="s">
        <v>470</v>
      </c>
      <c r="R436" s="23">
        <v>74</v>
      </c>
      <c r="S436">
        <v>5</v>
      </c>
      <c r="T436">
        <v>370</v>
      </c>
      <c r="U436">
        <v>0</v>
      </c>
      <c r="V436">
        <v>0</v>
      </c>
      <c r="W436">
        <v>370</v>
      </c>
      <c r="X436">
        <v>37</v>
      </c>
    </row>
    <row r="437" spans="1:24" x14ac:dyDescent="0.3">
      <c r="A437" t="s">
        <v>5590</v>
      </c>
      <c r="B437" t="s">
        <v>10248</v>
      </c>
      <c r="C437" t="s">
        <v>10249</v>
      </c>
      <c r="D437" s="1">
        <v>42869</v>
      </c>
      <c r="E437" s="1">
        <v>42872</v>
      </c>
      <c r="F437">
        <f>Clean[[#This Row],[Ship Date]]-Clean[[#This Row],[Order Date]]</f>
        <v>3</v>
      </c>
      <c r="G437" t="s">
        <v>81</v>
      </c>
      <c r="H437" t="s">
        <v>16</v>
      </c>
      <c r="I437" t="s">
        <v>2460</v>
      </c>
      <c r="J437" t="s">
        <v>1409</v>
      </c>
      <c r="K437" t="s">
        <v>924</v>
      </c>
      <c r="L437">
        <v>21215</v>
      </c>
      <c r="M437" t="s">
        <v>67</v>
      </c>
      <c r="N437" t="s">
        <v>3542</v>
      </c>
      <c r="O437" t="s">
        <v>31</v>
      </c>
      <c r="P437" t="s">
        <v>2438</v>
      </c>
      <c r="Q437" t="s">
        <v>1549</v>
      </c>
      <c r="R437" s="23">
        <v>89.97</v>
      </c>
      <c r="S437">
        <v>3</v>
      </c>
      <c r="T437">
        <v>269.91000000000003</v>
      </c>
      <c r="U437">
        <v>0</v>
      </c>
      <c r="V437">
        <v>0</v>
      </c>
      <c r="W437">
        <v>269.91000000000003</v>
      </c>
      <c r="X437">
        <v>18.89</v>
      </c>
    </row>
    <row r="438" spans="1:24" x14ac:dyDescent="0.3">
      <c r="A438" t="s">
        <v>5591</v>
      </c>
      <c r="B438" t="s">
        <v>10248</v>
      </c>
      <c r="C438" t="s">
        <v>10249</v>
      </c>
      <c r="D438" s="1">
        <v>42869</v>
      </c>
      <c r="E438" s="1">
        <v>42872</v>
      </c>
      <c r="F438">
        <f>Clean[[#This Row],[Ship Date]]-Clean[[#This Row],[Order Date]]</f>
        <v>3</v>
      </c>
      <c r="G438" t="s">
        <v>81</v>
      </c>
      <c r="H438" t="s">
        <v>16</v>
      </c>
      <c r="I438" t="s">
        <v>2460</v>
      </c>
      <c r="J438" t="s">
        <v>1409</v>
      </c>
      <c r="K438" t="s">
        <v>924</v>
      </c>
      <c r="L438">
        <v>21215</v>
      </c>
      <c r="M438" t="s">
        <v>67</v>
      </c>
      <c r="N438" t="s">
        <v>3931</v>
      </c>
      <c r="O438" t="s">
        <v>20</v>
      </c>
      <c r="P438" t="s">
        <v>2435</v>
      </c>
      <c r="Q438" t="s">
        <v>1841</v>
      </c>
      <c r="R438" s="23">
        <v>37.200000000000003</v>
      </c>
      <c r="S438">
        <v>5</v>
      </c>
      <c r="T438">
        <v>186</v>
      </c>
      <c r="U438">
        <v>0</v>
      </c>
      <c r="V438">
        <v>0</v>
      </c>
      <c r="W438">
        <v>186</v>
      </c>
      <c r="X438">
        <v>9.3000000000000007</v>
      </c>
    </row>
    <row r="439" spans="1:24" x14ac:dyDescent="0.3">
      <c r="A439" t="s">
        <v>5592</v>
      </c>
      <c r="B439" t="s">
        <v>10248</v>
      </c>
      <c r="C439" t="s">
        <v>10249</v>
      </c>
      <c r="D439" s="1">
        <v>42869</v>
      </c>
      <c r="E439" s="1">
        <v>42872</v>
      </c>
      <c r="F439">
        <f>Clean[[#This Row],[Ship Date]]-Clean[[#This Row],[Order Date]]</f>
        <v>3</v>
      </c>
      <c r="G439" t="s">
        <v>81</v>
      </c>
      <c r="H439" t="s">
        <v>16</v>
      </c>
      <c r="I439" t="s">
        <v>2460</v>
      </c>
      <c r="J439" t="s">
        <v>1409</v>
      </c>
      <c r="K439" t="s">
        <v>924</v>
      </c>
      <c r="L439">
        <v>21215</v>
      </c>
      <c r="M439" t="s">
        <v>67</v>
      </c>
      <c r="N439" t="s">
        <v>4058</v>
      </c>
      <c r="O439" t="s">
        <v>12</v>
      </c>
      <c r="P439" t="s">
        <v>2432</v>
      </c>
      <c r="Q439" t="s">
        <v>2140</v>
      </c>
      <c r="R439" s="23">
        <v>261.95999999999998</v>
      </c>
      <c r="S439">
        <v>2</v>
      </c>
      <c r="T439">
        <v>523.91999999999996</v>
      </c>
      <c r="U439">
        <v>0</v>
      </c>
      <c r="V439">
        <v>0</v>
      </c>
      <c r="W439">
        <v>523.91999999999996</v>
      </c>
      <c r="X439">
        <v>23.58</v>
      </c>
    </row>
    <row r="440" spans="1:24" x14ac:dyDescent="0.3">
      <c r="A440" t="s">
        <v>5593</v>
      </c>
      <c r="B440" t="s">
        <v>10248</v>
      </c>
      <c r="C440" t="s">
        <v>10249</v>
      </c>
      <c r="D440" s="1">
        <v>42869</v>
      </c>
      <c r="E440" s="1">
        <v>42872</v>
      </c>
      <c r="F440">
        <f>Clean[[#This Row],[Ship Date]]-Clean[[#This Row],[Order Date]]</f>
        <v>3</v>
      </c>
      <c r="G440" t="s">
        <v>81</v>
      </c>
      <c r="H440" t="s">
        <v>16</v>
      </c>
      <c r="I440" t="s">
        <v>2460</v>
      </c>
      <c r="J440" t="s">
        <v>1409</v>
      </c>
      <c r="K440" t="s">
        <v>924</v>
      </c>
      <c r="L440">
        <v>21215</v>
      </c>
      <c r="M440" t="s">
        <v>67</v>
      </c>
      <c r="N440" t="s">
        <v>3364</v>
      </c>
      <c r="O440" t="s">
        <v>20</v>
      </c>
      <c r="P440" t="s">
        <v>2435</v>
      </c>
      <c r="Q440" t="s">
        <v>2238</v>
      </c>
      <c r="R440" s="23">
        <v>3.76</v>
      </c>
      <c r="S440">
        <v>2</v>
      </c>
      <c r="T440">
        <v>7.52</v>
      </c>
      <c r="U440">
        <v>0</v>
      </c>
      <c r="V440">
        <v>0</v>
      </c>
      <c r="W440">
        <v>7.52</v>
      </c>
      <c r="X440">
        <v>1.0900000000000001</v>
      </c>
    </row>
    <row r="441" spans="1:24" x14ac:dyDescent="0.3">
      <c r="A441" t="s">
        <v>5594</v>
      </c>
      <c r="B441" t="s">
        <v>10248</v>
      </c>
      <c r="C441" t="s">
        <v>10249</v>
      </c>
      <c r="D441" s="1">
        <v>42869</v>
      </c>
      <c r="E441" s="1">
        <v>42872</v>
      </c>
      <c r="F441">
        <f>Clean[[#This Row],[Ship Date]]-Clean[[#This Row],[Order Date]]</f>
        <v>3</v>
      </c>
      <c r="G441" t="s">
        <v>81</v>
      </c>
      <c r="H441" t="s">
        <v>16</v>
      </c>
      <c r="I441" t="s">
        <v>2460</v>
      </c>
      <c r="J441" t="s">
        <v>1409</v>
      </c>
      <c r="K441" t="s">
        <v>924</v>
      </c>
      <c r="L441">
        <v>21215</v>
      </c>
      <c r="M441" t="s">
        <v>67</v>
      </c>
      <c r="N441" t="s">
        <v>2936</v>
      </c>
      <c r="O441" t="s">
        <v>20</v>
      </c>
      <c r="P441" t="s">
        <v>2435</v>
      </c>
      <c r="Q441" t="s">
        <v>1787</v>
      </c>
      <c r="R441" s="23">
        <v>14.7</v>
      </c>
      <c r="S441">
        <v>5</v>
      </c>
      <c r="T441">
        <v>73.5</v>
      </c>
      <c r="U441">
        <v>0</v>
      </c>
      <c r="V441">
        <v>0</v>
      </c>
      <c r="W441">
        <v>73.5</v>
      </c>
      <c r="X441">
        <v>6.62</v>
      </c>
    </row>
    <row r="442" spans="1:24" x14ac:dyDescent="0.3">
      <c r="A442" t="s">
        <v>5595</v>
      </c>
      <c r="B442" t="s">
        <v>10248</v>
      </c>
      <c r="C442" t="s">
        <v>10249</v>
      </c>
      <c r="D442" s="1">
        <v>41649</v>
      </c>
      <c r="E442" s="1">
        <v>41654</v>
      </c>
      <c r="F442">
        <f>Clean[[#This Row],[Ship Date]]-Clean[[#This Row],[Order Date]]</f>
        <v>5</v>
      </c>
      <c r="G442" t="s">
        <v>23</v>
      </c>
      <c r="H442" t="s">
        <v>16</v>
      </c>
      <c r="I442" t="s">
        <v>2460</v>
      </c>
      <c r="J442" t="s">
        <v>133</v>
      </c>
      <c r="K442" t="s">
        <v>134</v>
      </c>
      <c r="L442">
        <v>22153</v>
      </c>
      <c r="M442" t="s">
        <v>11</v>
      </c>
      <c r="N442" t="s">
        <v>3188</v>
      </c>
      <c r="O442" t="s">
        <v>20</v>
      </c>
      <c r="P442" t="s">
        <v>21</v>
      </c>
      <c r="Q442" t="s">
        <v>1383</v>
      </c>
      <c r="R442" s="23">
        <v>2.89</v>
      </c>
      <c r="S442">
        <v>1</v>
      </c>
      <c r="T442">
        <v>2.89</v>
      </c>
      <c r="U442">
        <v>0</v>
      </c>
      <c r="V442">
        <v>0</v>
      </c>
      <c r="W442">
        <v>2.89</v>
      </c>
      <c r="X442">
        <v>1.36</v>
      </c>
    </row>
    <row r="443" spans="1:24" x14ac:dyDescent="0.3">
      <c r="A443" t="s">
        <v>5596</v>
      </c>
      <c r="B443" t="s">
        <v>10248</v>
      </c>
      <c r="C443" t="s">
        <v>10249</v>
      </c>
      <c r="D443" s="1">
        <v>41649</v>
      </c>
      <c r="E443" s="1">
        <v>41654</v>
      </c>
      <c r="F443">
        <f>Clean[[#This Row],[Ship Date]]-Clean[[#This Row],[Order Date]]</f>
        <v>5</v>
      </c>
      <c r="G443" t="s">
        <v>23</v>
      </c>
      <c r="H443" t="s">
        <v>16</v>
      </c>
      <c r="I443" t="s">
        <v>2460</v>
      </c>
      <c r="J443" t="s">
        <v>133</v>
      </c>
      <c r="K443" t="s">
        <v>134</v>
      </c>
      <c r="L443">
        <v>22153</v>
      </c>
      <c r="M443" t="s">
        <v>11</v>
      </c>
      <c r="N443" t="s">
        <v>3189</v>
      </c>
      <c r="O443" t="s">
        <v>12</v>
      </c>
      <c r="P443" t="s">
        <v>2434</v>
      </c>
      <c r="Q443" t="s">
        <v>1022</v>
      </c>
      <c r="R443" s="23">
        <v>51.94</v>
      </c>
      <c r="S443">
        <v>1</v>
      </c>
      <c r="T443">
        <v>51.94</v>
      </c>
      <c r="U443">
        <v>0</v>
      </c>
      <c r="V443">
        <v>0</v>
      </c>
      <c r="W443">
        <v>51.94</v>
      </c>
      <c r="X443">
        <v>21.3</v>
      </c>
    </row>
    <row r="444" spans="1:24" x14ac:dyDescent="0.3">
      <c r="A444" t="s">
        <v>5597</v>
      </c>
      <c r="B444" t="s">
        <v>10248</v>
      </c>
      <c r="C444" t="s">
        <v>10249</v>
      </c>
      <c r="D444" s="1">
        <v>42142</v>
      </c>
      <c r="E444" s="1">
        <v>42146</v>
      </c>
      <c r="F444">
        <f>Clean[[#This Row],[Ship Date]]-Clean[[#This Row],[Order Date]]</f>
        <v>4</v>
      </c>
      <c r="G444" t="s">
        <v>23</v>
      </c>
      <c r="H444" t="s">
        <v>16</v>
      </c>
      <c r="I444" t="s">
        <v>2460</v>
      </c>
      <c r="J444" t="s">
        <v>17</v>
      </c>
      <c r="K444" t="s">
        <v>18</v>
      </c>
      <c r="L444">
        <v>90004</v>
      </c>
      <c r="M444" t="s">
        <v>19</v>
      </c>
      <c r="N444" t="s">
        <v>2875</v>
      </c>
      <c r="O444" t="s">
        <v>20</v>
      </c>
      <c r="P444" t="s">
        <v>40</v>
      </c>
      <c r="Q444" t="s">
        <v>1782</v>
      </c>
      <c r="R444" s="23">
        <v>10.86</v>
      </c>
      <c r="S444">
        <v>2</v>
      </c>
      <c r="T444">
        <v>21.72</v>
      </c>
      <c r="U444">
        <v>0</v>
      </c>
      <c r="V444">
        <v>0</v>
      </c>
      <c r="W444">
        <v>21.72</v>
      </c>
      <c r="X444">
        <v>5.32</v>
      </c>
    </row>
    <row r="445" spans="1:24" x14ac:dyDescent="0.3">
      <c r="A445" t="s">
        <v>5598</v>
      </c>
      <c r="B445" t="s">
        <v>10248</v>
      </c>
      <c r="C445" t="s">
        <v>10249</v>
      </c>
      <c r="D445" s="1">
        <v>41943</v>
      </c>
      <c r="E445" s="1">
        <v>41945</v>
      </c>
      <c r="F445">
        <f>Clean[[#This Row],[Ship Date]]-Clean[[#This Row],[Order Date]]</f>
        <v>2</v>
      </c>
      <c r="G445" t="s">
        <v>7</v>
      </c>
      <c r="H445" t="s">
        <v>16</v>
      </c>
      <c r="I445" t="s">
        <v>2460</v>
      </c>
      <c r="J445" t="s">
        <v>899</v>
      </c>
      <c r="K445" t="s">
        <v>195</v>
      </c>
      <c r="L445">
        <v>44052</v>
      </c>
      <c r="M445" t="s">
        <v>67</v>
      </c>
      <c r="N445" t="s">
        <v>3720</v>
      </c>
      <c r="O445" t="s">
        <v>12</v>
      </c>
      <c r="P445" t="s">
        <v>26</v>
      </c>
      <c r="Q445" t="s">
        <v>200</v>
      </c>
      <c r="R445" s="23">
        <v>1421.66</v>
      </c>
      <c r="S445">
        <v>8</v>
      </c>
      <c r="T445">
        <v>11373.31</v>
      </c>
      <c r="U445">
        <v>0.4</v>
      </c>
      <c r="V445">
        <v>4549.32</v>
      </c>
      <c r="W445">
        <v>11372.91</v>
      </c>
      <c r="X445">
        <v>-734.53</v>
      </c>
    </row>
    <row r="446" spans="1:24" x14ac:dyDescent="0.3">
      <c r="A446" t="s">
        <v>5599</v>
      </c>
      <c r="B446" t="s">
        <v>10248</v>
      </c>
      <c r="C446" t="s">
        <v>10249</v>
      </c>
      <c r="D446" s="1">
        <v>42001</v>
      </c>
      <c r="E446" s="1">
        <v>42005</v>
      </c>
      <c r="F446">
        <f>Clean[[#This Row],[Ship Date]]-Clean[[#This Row],[Order Date]]</f>
        <v>4</v>
      </c>
      <c r="G446" t="s">
        <v>23</v>
      </c>
      <c r="H446" t="s">
        <v>16</v>
      </c>
      <c r="I446" t="s">
        <v>2460</v>
      </c>
      <c r="J446" t="s">
        <v>2299</v>
      </c>
      <c r="K446" t="s">
        <v>457</v>
      </c>
      <c r="L446">
        <v>1915</v>
      </c>
      <c r="M446" t="s">
        <v>67</v>
      </c>
      <c r="N446" t="s">
        <v>4203</v>
      </c>
      <c r="O446" t="s">
        <v>20</v>
      </c>
      <c r="P446" t="s">
        <v>40</v>
      </c>
      <c r="Q446" t="s">
        <v>1309</v>
      </c>
      <c r="R446" s="23">
        <v>141.76</v>
      </c>
      <c r="S446">
        <v>4</v>
      </c>
      <c r="T446">
        <v>567.04</v>
      </c>
      <c r="U446">
        <v>0</v>
      </c>
      <c r="V446">
        <v>0</v>
      </c>
      <c r="W446">
        <v>567.04</v>
      </c>
      <c r="X446">
        <v>66.63</v>
      </c>
    </row>
    <row r="447" spans="1:24" x14ac:dyDescent="0.3">
      <c r="A447" t="s">
        <v>5600</v>
      </c>
      <c r="B447" t="s">
        <v>10248</v>
      </c>
      <c r="C447" t="s">
        <v>10249</v>
      </c>
      <c r="D447" s="1">
        <v>42001</v>
      </c>
      <c r="E447" s="1">
        <v>42005</v>
      </c>
      <c r="F447">
        <f>Clean[[#This Row],[Ship Date]]-Clean[[#This Row],[Order Date]]</f>
        <v>4</v>
      </c>
      <c r="G447" t="s">
        <v>23</v>
      </c>
      <c r="H447" t="s">
        <v>16</v>
      </c>
      <c r="I447" t="s">
        <v>2460</v>
      </c>
      <c r="J447" t="s">
        <v>2299</v>
      </c>
      <c r="K447" t="s">
        <v>457</v>
      </c>
      <c r="L447">
        <v>1915</v>
      </c>
      <c r="M447" t="s">
        <v>67</v>
      </c>
      <c r="N447" t="s">
        <v>2937</v>
      </c>
      <c r="O447" t="s">
        <v>20</v>
      </c>
      <c r="P447" t="s">
        <v>2433</v>
      </c>
      <c r="Q447" t="s">
        <v>906</v>
      </c>
      <c r="R447" s="23">
        <v>704.25</v>
      </c>
      <c r="S447">
        <v>5</v>
      </c>
      <c r="T447">
        <v>3521.25</v>
      </c>
      <c r="U447">
        <v>0</v>
      </c>
      <c r="V447">
        <v>0</v>
      </c>
      <c r="W447">
        <v>3521.25</v>
      </c>
      <c r="X447">
        <v>84.51</v>
      </c>
    </row>
    <row r="448" spans="1:24" x14ac:dyDescent="0.3">
      <c r="A448" t="s">
        <v>5601</v>
      </c>
      <c r="B448" t="s">
        <v>10248</v>
      </c>
      <c r="C448" t="s">
        <v>10249</v>
      </c>
      <c r="D448" s="1">
        <v>42001</v>
      </c>
      <c r="E448" s="1">
        <v>42005</v>
      </c>
      <c r="F448">
        <f>Clean[[#This Row],[Ship Date]]-Clean[[#This Row],[Order Date]]</f>
        <v>4</v>
      </c>
      <c r="G448" t="s">
        <v>23</v>
      </c>
      <c r="H448" t="s">
        <v>16</v>
      </c>
      <c r="I448" t="s">
        <v>2460</v>
      </c>
      <c r="J448" t="s">
        <v>2299</v>
      </c>
      <c r="K448" t="s">
        <v>457</v>
      </c>
      <c r="L448">
        <v>1915</v>
      </c>
      <c r="M448" t="s">
        <v>67</v>
      </c>
      <c r="N448" t="s">
        <v>3843</v>
      </c>
      <c r="O448" t="s">
        <v>20</v>
      </c>
      <c r="P448" t="s">
        <v>34</v>
      </c>
      <c r="Q448" t="s">
        <v>2064</v>
      </c>
      <c r="R448" s="23">
        <v>1737.18</v>
      </c>
      <c r="S448">
        <v>6</v>
      </c>
      <c r="T448">
        <v>10423.08</v>
      </c>
      <c r="U448">
        <v>0</v>
      </c>
      <c r="V448">
        <v>0</v>
      </c>
      <c r="W448">
        <v>10423.08</v>
      </c>
      <c r="X448">
        <v>503.78</v>
      </c>
    </row>
    <row r="449" spans="1:24" x14ac:dyDescent="0.3">
      <c r="A449" t="s">
        <v>5364</v>
      </c>
      <c r="B449" t="s">
        <v>10248</v>
      </c>
      <c r="C449" t="s">
        <v>10249</v>
      </c>
      <c r="D449" s="1">
        <v>42702</v>
      </c>
      <c r="E449" s="1">
        <v>42707</v>
      </c>
      <c r="F449">
        <f>Clean[[#This Row],[Ship Date]]-Clean[[#This Row],[Order Date]]</f>
        <v>5</v>
      </c>
      <c r="G449" t="s">
        <v>23</v>
      </c>
      <c r="H449" t="s">
        <v>16</v>
      </c>
      <c r="I449" t="s">
        <v>2460</v>
      </c>
      <c r="J449" t="s">
        <v>798</v>
      </c>
      <c r="K449" t="s">
        <v>25</v>
      </c>
      <c r="L449">
        <v>32137</v>
      </c>
      <c r="M449" t="s">
        <v>11</v>
      </c>
      <c r="N449" t="s">
        <v>3359</v>
      </c>
      <c r="O449" t="s">
        <v>20</v>
      </c>
      <c r="P449" t="s">
        <v>2437</v>
      </c>
      <c r="Q449" t="s">
        <v>448</v>
      </c>
      <c r="R449" s="23">
        <v>7.43</v>
      </c>
      <c r="S449">
        <v>6</v>
      </c>
      <c r="T449">
        <v>44.6</v>
      </c>
      <c r="U449">
        <v>0.7</v>
      </c>
      <c r="V449">
        <v>31.22</v>
      </c>
      <c r="W449">
        <v>43.9</v>
      </c>
      <c r="X449">
        <v>-5.7</v>
      </c>
    </row>
    <row r="450" spans="1:24" x14ac:dyDescent="0.3">
      <c r="A450" t="s">
        <v>5602</v>
      </c>
      <c r="B450" t="s">
        <v>10248</v>
      </c>
      <c r="C450" t="s">
        <v>10249</v>
      </c>
      <c r="D450" s="1">
        <v>43024</v>
      </c>
      <c r="E450" s="1">
        <v>43029</v>
      </c>
      <c r="F450">
        <f>Clean[[#This Row],[Ship Date]]-Clean[[#This Row],[Order Date]]</f>
        <v>5</v>
      </c>
      <c r="G450" t="s">
        <v>23</v>
      </c>
      <c r="H450" t="s">
        <v>16</v>
      </c>
      <c r="I450" t="s">
        <v>2460</v>
      </c>
      <c r="J450" t="s">
        <v>238</v>
      </c>
      <c r="K450" t="s">
        <v>130</v>
      </c>
      <c r="L450">
        <v>85254</v>
      </c>
      <c r="M450" t="s">
        <v>19</v>
      </c>
      <c r="N450" t="s">
        <v>3876</v>
      </c>
      <c r="O450" t="s">
        <v>20</v>
      </c>
      <c r="P450" t="s">
        <v>40</v>
      </c>
      <c r="Q450" t="s">
        <v>622</v>
      </c>
      <c r="R450" s="23">
        <v>307.77999999999997</v>
      </c>
      <c r="S450">
        <v>7</v>
      </c>
      <c r="T450">
        <v>2154.4299999999998</v>
      </c>
      <c r="U450">
        <v>0.2</v>
      </c>
      <c r="V450">
        <v>430.89</v>
      </c>
      <c r="W450">
        <v>2154.23</v>
      </c>
      <c r="X450">
        <v>111.57</v>
      </c>
    </row>
    <row r="451" spans="1:24" x14ac:dyDescent="0.3">
      <c r="A451" t="s">
        <v>5603</v>
      </c>
      <c r="B451" t="s">
        <v>10250</v>
      </c>
      <c r="C451" t="s">
        <v>10251</v>
      </c>
      <c r="D451" s="1">
        <v>42933</v>
      </c>
      <c r="E451" s="1">
        <v>42935</v>
      </c>
      <c r="F451">
        <f>Clean[[#This Row],[Ship Date]]-Clean[[#This Row],[Order Date]]</f>
        <v>2</v>
      </c>
      <c r="G451" t="s">
        <v>7</v>
      </c>
      <c r="H451" t="s">
        <v>16</v>
      </c>
      <c r="I451" t="s">
        <v>2460</v>
      </c>
      <c r="J451" t="s">
        <v>1846</v>
      </c>
      <c r="K451" t="s">
        <v>18</v>
      </c>
      <c r="L451">
        <v>92307</v>
      </c>
      <c r="M451" t="s">
        <v>19</v>
      </c>
      <c r="N451" t="s">
        <v>2696</v>
      </c>
      <c r="O451" t="s">
        <v>12</v>
      </c>
      <c r="P451" t="s">
        <v>13</v>
      </c>
      <c r="Q451" t="s">
        <v>287</v>
      </c>
      <c r="R451" s="23">
        <v>1194.1600000000001</v>
      </c>
      <c r="S451">
        <v>5</v>
      </c>
      <c r="T451">
        <v>5970.82</v>
      </c>
      <c r="U451">
        <v>0.15</v>
      </c>
      <c r="V451">
        <v>895.62</v>
      </c>
      <c r="W451">
        <v>5970.68</v>
      </c>
      <c r="X451">
        <v>210.74</v>
      </c>
    </row>
    <row r="452" spans="1:24" x14ac:dyDescent="0.3">
      <c r="A452" t="s">
        <v>5604</v>
      </c>
      <c r="B452" t="s">
        <v>10250</v>
      </c>
      <c r="C452" t="s">
        <v>10251</v>
      </c>
      <c r="D452" s="1">
        <v>42933</v>
      </c>
      <c r="E452" s="1">
        <v>42935</v>
      </c>
      <c r="F452">
        <f>Clean[[#This Row],[Ship Date]]-Clean[[#This Row],[Order Date]]</f>
        <v>2</v>
      </c>
      <c r="G452" t="s">
        <v>7</v>
      </c>
      <c r="H452" t="s">
        <v>16</v>
      </c>
      <c r="I452" t="s">
        <v>2460</v>
      </c>
      <c r="J452" t="s">
        <v>1846</v>
      </c>
      <c r="K452" t="s">
        <v>18</v>
      </c>
      <c r="L452">
        <v>92307</v>
      </c>
      <c r="M452" t="s">
        <v>19</v>
      </c>
      <c r="N452" t="s">
        <v>4226</v>
      </c>
      <c r="O452" t="s">
        <v>20</v>
      </c>
      <c r="P452" t="s">
        <v>85</v>
      </c>
      <c r="Q452" t="s">
        <v>1141</v>
      </c>
      <c r="R452" s="23">
        <v>57.9</v>
      </c>
      <c r="S452">
        <v>5</v>
      </c>
      <c r="T452">
        <v>289.5</v>
      </c>
      <c r="U452">
        <v>0</v>
      </c>
      <c r="V452">
        <v>0</v>
      </c>
      <c r="W452">
        <v>289.5</v>
      </c>
      <c r="X452">
        <v>28.95</v>
      </c>
    </row>
    <row r="453" spans="1:24" x14ac:dyDescent="0.3">
      <c r="A453" t="s">
        <v>5605</v>
      </c>
      <c r="B453" t="s">
        <v>10250</v>
      </c>
      <c r="C453" t="s">
        <v>10251</v>
      </c>
      <c r="D453" s="1">
        <v>42933</v>
      </c>
      <c r="E453" s="1">
        <v>42935</v>
      </c>
      <c r="F453">
        <f>Clean[[#This Row],[Ship Date]]-Clean[[#This Row],[Order Date]]</f>
        <v>2</v>
      </c>
      <c r="G453" t="s">
        <v>7</v>
      </c>
      <c r="H453" t="s">
        <v>16</v>
      </c>
      <c r="I453" t="s">
        <v>2460</v>
      </c>
      <c r="J453" t="s">
        <v>1846</v>
      </c>
      <c r="K453" t="s">
        <v>18</v>
      </c>
      <c r="L453">
        <v>92307</v>
      </c>
      <c r="M453" t="s">
        <v>19</v>
      </c>
      <c r="N453" t="s">
        <v>2477</v>
      </c>
      <c r="O453" t="s">
        <v>20</v>
      </c>
      <c r="P453" t="s">
        <v>2433</v>
      </c>
      <c r="Q453" t="s">
        <v>1895</v>
      </c>
      <c r="R453" s="23">
        <v>10.56</v>
      </c>
      <c r="S453">
        <v>2</v>
      </c>
      <c r="T453">
        <v>21.12</v>
      </c>
      <c r="U453">
        <v>0</v>
      </c>
      <c r="V453">
        <v>0</v>
      </c>
      <c r="W453">
        <v>21.12</v>
      </c>
      <c r="X453">
        <v>0</v>
      </c>
    </row>
    <row r="454" spans="1:24" x14ac:dyDescent="0.3">
      <c r="A454" t="s">
        <v>5606</v>
      </c>
      <c r="B454" t="s">
        <v>10250</v>
      </c>
      <c r="C454" t="s">
        <v>10251</v>
      </c>
      <c r="D454" s="1">
        <v>42933</v>
      </c>
      <c r="E454" s="1">
        <v>42935</v>
      </c>
      <c r="F454">
        <f>Clean[[#This Row],[Ship Date]]-Clean[[#This Row],[Order Date]]</f>
        <v>2</v>
      </c>
      <c r="G454" t="s">
        <v>7</v>
      </c>
      <c r="H454" t="s">
        <v>16</v>
      </c>
      <c r="I454" t="s">
        <v>2460</v>
      </c>
      <c r="J454" t="s">
        <v>1846</v>
      </c>
      <c r="K454" t="s">
        <v>18</v>
      </c>
      <c r="L454">
        <v>92307</v>
      </c>
      <c r="M454" t="s">
        <v>19</v>
      </c>
      <c r="N454" t="s">
        <v>3992</v>
      </c>
      <c r="O454" t="s">
        <v>20</v>
      </c>
      <c r="P454" t="s">
        <v>40</v>
      </c>
      <c r="Q454" t="s">
        <v>118</v>
      </c>
      <c r="R454" s="23">
        <v>32.4</v>
      </c>
      <c r="S454">
        <v>5</v>
      </c>
      <c r="T454">
        <v>162</v>
      </c>
      <c r="U454">
        <v>0</v>
      </c>
      <c r="V454">
        <v>0</v>
      </c>
      <c r="W454">
        <v>162</v>
      </c>
      <c r="X454">
        <v>15.55</v>
      </c>
    </row>
    <row r="455" spans="1:24" x14ac:dyDescent="0.3">
      <c r="A455" t="s">
        <v>5607</v>
      </c>
      <c r="B455" t="s">
        <v>10250</v>
      </c>
      <c r="C455" t="s">
        <v>10251</v>
      </c>
      <c r="D455" s="1">
        <v>41773</v>
      </c>
      <c r="E455" s="1">
        <v>41779</v>
      </c>
      <c r="F455">
        <f>Clean[[#This Row],[Ship Date]]-Clean[[#This Row],[Order Date]]</f>
        <v>6</v>
      </c>
      <c r="G455" t="s">
        <v>23</v>
      </c>
      <c r="H455" t="s">
        <v>16</v>
      </c>
      <c r="I455" t="s">
        <v>2460</v>
      </c>
      <c r="J455" t="s">
        <v>427</v>
      </c>
      <c r="K455" t="s">
        <v>25</v>
      </c>
      <c r="L455">
        <v>33710</v>
      </c>
      <c r="M455" t="s">
        <v>11</v>
      </c>
      <c r="N455" t="s">
        <v>3125</v>
      </c>
      <c r="O455" t="s">
        <v>12</v>
      </c>
      <c r="P455" t="s">
        <v>2434</v>
      </c>
      <c r="Q455" t="s">
        <v>2218</v>
      </c>
      <c r="R455" s="23">
        <v>310.88</v>
      </c>
      <c r="S455">
        <v>2</v>
      </c>
      <c r="T455">
        <v>621.76</v>
      </c>
      <c r="U455">
        <v>0.2</v>
      </c>
      <c r="V455">
        <v>124.35</v>
      </c>
      <c r="W455">
        <v>621.55999999999995</v>
      </c>
      <c r="X455">
        <v>23.32</v>
      </c>
    </row>
    <row r="456" spans="1:24" x14ac:dyDescent="0.3">
      <c r="A456" t="s">
        <v>5498</v>
      </c>
      <c r="B456" t="s">
        <v>10250</v>
      </c>
      <c r="C456" t="s">
        <v>10251</v>
      </c>
      <c r="D456" s="1">
        <v>42374</v>
      </c>
      <c r="E456" s="1">
        <v>42376</v>
      </c>
      <c r="F456">
        <f>Clean[[#This Row],[Ship Date]]-Clean[[#This Row],[Order Date]]</f>
        <v>2</v>
      </c>
      <c r="G456" t="s">
        <v>7</v>
      </c>
      <c r="H456" t="s">
        <v>16</v>
      </c>
      <c r="I456" t="s">
        <v>2460</v>
      </c>
      <c r="J456" t="s">
        <v>551</v>
      </c>
      <c r="K456" t="s">
        <v>25</v>
      </c>
      <c r="L456">
        <v>32216</v>
      </c>
      <c r="M456" t="s">
        <v>11</v>
      </c>
      <c r="N456" t="s">
        <v>3187</v>
      </c>
      <c r="O456" t="s">
        <v>31</v>
      </c>
      <c r="P456" t="s">
        <v>2436</v>
      </c>
      <c r="Q456" t="s">
        <v>278</v>
      </c>
      <c r="R456" s="23">
        <v>59.18</v>
      </c>
      <c r="S456">
        <v>2</v>
      </c>
      <c r="T456">
        <v>118.37</v>
      </c>
      <c r="U456">
        <v>0.2</v>
      </c>
      <c r="V456">
        <v>23.67</v>
      </c>
      <c r="W456">
        <v>118.17</v>
      </c>
      <c r="X456">
        <v>5.18</v>
      </c>
    </row>
    <row r="457" spans="1:24" x14ac:dyDescent="0.3">
      <c r="A457" t="s">
        <v>5608</v>
      </c>
      <c r="B457" t="s">
        <v>10250</v>
      </c>
      <c r="C457" t="s">
        <v>10251</v>
      </c>
      <c r="D457" s="1">
        <v>42374</v>
      </c>
      <c r="E457" s="1">
        <v>42376</v>
      </c>
      <c r="F457">
        <f>Clean[[#This Row],[Ship Date]]-Clean[[#This Row],[Order Date]]</f>
        <v>2</v>
      </c>
      <c r="G457" t="s">
        <v>7</v>
      </c>
      <c r="H457" t="s">
        <v>16</v>
      </c>
      <c r="I457" t="s">
        <v>2460</v>
      </c>
      <c r="J457" t="s">
        <v>551</v>
      </c>
      <c r="K457" t="s">
        <v>25</v>
      </c>
      <c r="L457">
        <v>32216</v>
      </c>
      <c r="M457" t="s">
        <v>11</v>
      </c>
      <c r="N457" t="s">
        <v>3185</v>
      </c>
      <c r="O457" t="s">
        <v>31</v>
      </c>
      <c r="P457" t="s">
        <v>2438</v>
      </c>
      <c r="Q457" t="s">
        <v>548</v>
      </c>
      <c r="R457" s="23">
        <v>191.47</v>
      </c>
      <c r="S457">
        <v>6</v>
      </c>
      <c r="T457">
        <v>1148.83</v>
      </c>
      <c r="U457">
        <v>0.2</v>
      </c>
      <c r="V457">
        <v>229.77</v>
      </c>
      <c r="W457">
        <v>1148.6300000000001</v>
      </c>
      <c r="X457">
        <v>40.69</v>
      </c>
    </row>
    <row r="458" spans="1:24" x14ac:dyDescent="0.3">
      <c r="A458" t="s">
        <v>5609</v>
      </c>
      <c r="B458" t="s">
        <v>10250</v>
      </c>
      <c r="C458" t="s">
        <v>10251</v>
      </c>
      <c r="D458" s="1">
        <v>42374</v>
      </c>
      <c r="E458" s="1">
        <v>42376</v>
      </c>
      <c r="F458">
        <f>Clean[[#This Row],[Ship Date]]-Clean[[#This Row],[Order Date]]</f>
        <v>2</v>
      </c>
      <c r="G458" t="s">
        <v>7</v>
      </c>
      <c r="H458" t="s">
        <v>16</v>
      </c>
      <c r="I458" t="s">
        <v>2460</v>
      </c>
      <c r="J458" t="s">
        <v>551</v>
      </c>
      <c r="K458" t="s">
        <v>25</v>
      </c>
      <c r="L458">
        <v>32216</v>
      </c>
      <c r="M458" t="s">
        <v>11</v>
      </c>
      <c r="N458" t="s">
        <v>3186</v>
      </c>
      <c r="O458" t="s">
        <v>20</v>
      </c>
      <c r="P458" t="s">
        <v>2435</v>
      </c>
      <c r="Q458" t="s">
        <v>1546</v>
      </c>
      <c r="R458" s="23">
        <v>5.25</v>
      </c>
      <c r="S458">
        <v>2</v>
      </c>
      <c r="T458">
        <v>10.5</v>
      </c>
      <c r="U458">
        <v>0.2</v>
      </c>
      <c r="V458">
        <v>2.1</v>
      </c>
      <c r="W458">
        <v>10.3</v>
      </c>
      <c r="X458">
        <v>0.59</v>
      </c>
    </row>
    <row r="459" spans="1:24" x14ac:dyDescent="0.3">
      <c r="A459" t="s">
        <v>5610</v>
      </c>
      <c r="B459" t="s">
        <v>10250</v>
      </c>
      <c r="C459" t="s">
        <v>10251</v>
      </c>
      <c r="D459" s="1">
        <v>42730</v>
      </c>
      <c r="E459" s="1">
        <v>42734</v>
      </c>
      <c r="F459">
        <f>Clean[[#This Row],[Ship Date]]-Clean[[#This Row],[Order Date]]</f>
        <v>4</v>
      </c>
      <c r="G459" t="s">
        <v>23</v>
      </c>
      <c r="H459" t="s">
        <v>16</v>
      </c>
      <c r="I459" t="s">
        <v>2460</v>
      </c>
      <c r="J459" t="s">
        <v>112</v>
      </c>
      <c r="K459" t="s">
        <v>113</v>
      </c>
      <c r="L459">
        <v>10024</v>
      </c>
      <c r="M459" t="s">
        <v>67</v>
      </c>
      <c r="N459" t="s">
        <v>2773</v>
      </c>
      <c r="O459" t="s">
        <v>20</v>
      </c>
      <c r="P459" t="s">
        <v>2437</v>
      </c>
      <c r="Q459" t="s">
        <v>255</v>
      </c>
      <c r="R459" s="23">
        <v>4.99</v>
      </c>
      <c r="S459">
        <v>3</v>
      </c>
      <c r="T459">
        <v>14.98</v>
      </c>
      <c r="U459">
        <v>0.2</v>
      </c>
      <c r="V459">
        <v>3</v>
      </c>
      <c r="W459">
        <v>14.78</v>
      </c>
      <c r="X459">
        <v>1.68</v>
      </c>
    </row>
    <row r="460" spans="1:24" x14ac:dyDescent="0.3">
      <c r="A460" t="s">
        <v>5611</v>
      </c>
      <c r="B460" t="s">
        <v>10250</v>
      </c>
      <c r="C460" t="s">
        <v>10251</v>
      </c>
      <c r="D460" s="1">
        <v>42002</v>
      </c>
      <c r="E460" s="1">
        <v>42006</v>
      </c>
      <c r="F460">
        <f>Clean[[#This Row],[Ship Date]]-Clean[[#This Row],[Order Date]]</f>
        <v>4</v>
      </c>
      <c r="G460" t="s">
        <v>23</v>
      </c>
      <c r="H460" t="s">
        <v>16</v>
      </c>
      <c r="I460" t="s">
        <v>2460</v>
      </c>
      <c r="J460" t="s">
        <v>57</v>
      </c>
      <c r="K460" t="s">
        <v>18</v>
      </c>
      <c r="L460">
        <v>94110</v>
      </c>
      <c r="M460" t="s">
        <v>19</v>
      </c>
      <c r="N460" t="s">
        <v>3074</v>
      </c>
      <c r="O460" t="s">
        <v>20</v>
      </c>
      <c r="P460" t="s">
        <v>2437</v>
      </c>
      <c r="Q460" t="s">
        <v>144</v>
      </c>
      <c r="R460" s="23">
        <v>14.35</v>
      </c>
      <c r="S460">
        <v>3</v>
      </c>
      <c r="T460">
        <v>43.06</v>
      </c>
      <c r="U460">
        <v>0.2</v>
      </c>
      <c r="V460">
        <v>8.61</v>
      </c>
      <c r="W460">
        <v>42.86</v>
      </c>
      <c r="X460">
        <v>4.66</v>
      </c>
    </row>
    <row r="461" spans="1:24" x14ac:dyDescent="0.3">
      <c r="A461" t="s">
        <v>5612</v>
      </c>
      <c r="B461" t="s">
        <v>10250</v>
      </c>
      <c r="C461" t="s">
        <v>10251</v>
      </c>
      <c r="D461" s="1">
        <v>42002</v>
      </c>
      <c r="E461" s="1">
        <v>42006</v>
      </c>
      <c r="F461">
        <f>Clean[[#This Row],[Ship Date]]-Clean[[#This Row],[Order Date]]</f>
        <v>4</v>
      </c>
      <c r="G461" t="s">
        <v>23</v>
      </c>
      <c r="H461" t="s">
        <v>16</v>
      </c>
      <c r="I461" t="s">
        <v>2460</v>
      </c>
      <c r="J461" t="s">
        <v>57</v>
      </c>
      <c r="K461" t="s">
        <v>18</v>
      </c>
      <c r="L461">
        <v>94110</v>
      </c>
      <c r="M461" t="s">
        <v>19</v>
      </c>
      <c r="N461" t="s">
        <v>2493</v>
      </c>
      <c r="O461" t="s">
        <v>31</v>
      </c>
      <c r="P461" t="s">
        <v>2436</v>
      </c>
      <c r="Q461" t="s">
        <v>1358</v>
      </c>
      <c r="R461" s="23">
        <v>191.98</v>
      </c>
      <c r="S461">
        <v>3</v>
      </c>
      <c r="T461">
        <v>575.92999999999995</v>
      </c>
      <c r="U461">
        <v>0.2</v>
      </c>
      <c r="V461">
        <v>115.19</v>
      </c>
      <c r="W461">
        <v>575.73</v>
      </c>
      <c r="X461">
        <v>19.2</v>
      </c>
    </row>
    <row r="462" spans="1:24" x14ac:dyDescent="0.3">
      <c r="A462" t="s">
        <v>5613</v>
      </c>
      <c r="B462" t="s">
        <v>10250</v>
      </c>
      <c r="C462" t="s">
        <v>10251</v>
      </c>
      <c r="D462" s="1">
        <v>42625</v>
      </c>
      <c r="E462" s="1">
        <v>42630</v>
      </c>
      <c r="F462">
        <f>Clean[[#This Row],[Ship Date]]-Clean[[#This Row],[Order Date]]</f>
        <v>5</v>
      </c>
      <c r="G462" t="s">
        <v>23</v>
      </c>
      <c r="H462" t="s">
        <v>16</v>
      </c>
      <c r="I462" t="s">
        <v>2460</v>
      </c>
      <c r="J462" t="s">
        <v>133</v>
      </c>
      <c r="K462" t="s">
        <v>134</v>
      </c>
      <c r="L462">
        <v>22153</v>
      </c>
      <c r="M462" t="s">
        <v>11</v>
      </c>
      <c r="N462" t="s">
        <v>4161</v>
      </c>
      <c r="O462" t="s">
        <v>31</v>
      </c>
      <c r="P462" t="s">
        <v>2438</v>
      </c>
      <c r="Q462" t="s">
        <v>2332</v>
      </c>
      <c r="R462" s="23">
        <v>20.7</v>
      </c>
      <c r="S462">
        <v>3</v>
      </c>
      <c r="T462">
        <v>62.1</v>
      </c>
      <c r="U462">
        <v>0</v>
      </c>
      <c r="V462">
        <v>0</v>
      </c>
      <c r="W462">
        <v>62.1</v>
      </c>
      <c r="X462">
        <v>1.66</v>
      </c>
    </row>
    <row r="463" spans="1:24" x14ac:dyDescent="0.3">
      <c r="A463" t="s">
        <v>5614</v>
      </c>
      <c r="B463" t="s">
        <v>10250</v>
      </c>
      <c r="C463" t="s">
        <v>10251</v>
      </c>
      <c r="D463" s="1">
        <v>42625</v>
      </c>
      <c r="E463" s="1">
        <v>42630</v>
      </c>
      <c r="F463">
        <f>Clean[[#This Row],[Ship Date]]-Clean[[#This Row],[Order Date]]</f>
        <v>5</v>
      </c>
      <c r="G463" t="s">
        <v>23</v>
      </c>
      <c r="H463" t="s">
        <v>16</v>
      </c>
      <c r="I463" t="s">
        <v>2460</v>
      </c>
      <c r="J463" t="s">
        <v>133</v>
      </c>
      <c r="K463" t="s">
        <v>134</v>
      </c>
      <c r="L463">
        <v>22153</v>
      </c>
      <c r="M463" t="s">
        <v>11</v>
      </c>
      <c r="N463" t="s">
        <v>3714</v>
      </c>
      <c r="O463" t="s">
        <v>20</v>
      </c>
      <c r="P463" t="s">
        <v>2440</v>
      </c>
      <c r="Q463" t="s">
        <v>86</v>
      </c>
      <c r="R463" s="23">
        <v>11.34</v>
      </c>
      <c r="S463">
        <v>3</v>
      </c>
      <c r="T463">
        <v>34.020000000000003</v>
      </c>
      <c r="U463">
        <v>0</v>
      </c>
      <c r="V463">
        <v>0</v>
      </c>
      <c r="W463">
        <v>34.020000000000003</v>
      </c>
      <c r="X463">
        <v>5.22</v>
      </c>
    </row>
    <row r="464" spans="1:24" x14ac:dyDescent="0.3">
      <c r="A464" t="s">
        <v>5615</v>
      </c>
      <c r="B464" t="s">
        <v>10250</v>
      </c>
      <c r="C464" t="s">
        <v>10251</v>
      </c>
      <c r="D464" s="1">
        <v>42002</v>
      </c>
      <c r="E464" s="1">
        <v>42006</v>
      </c>
      <c r="F464">
        <f>Clean[[#This Row],[Ship Date]]-Clean[[#This Row],[Order Date]]</f>
        <v>4</v>
      </c>
      <c r="G464" t="s">
        <v>23</v>
      </c>
      <c r="H464" t="s">
        <v>16</v>
      </c>
      <c r="I464" t="s">
        <v>2460</v>
      </c>
      <c r="J464" t="s">
        <v>57</v>
      </c>
      <c r="K464" t="s">
        <v>18</v>
      </c>
      <c r="L464">
        <v>94110</v>
      </c>
      <c r="M464" t="s">
        <v>19</v>
      </c>
      <c r="N464" t="s">
        <v>3644</v>
      </c>
      <c r="O464" t="s">
        <v>20</v>
      </c>
      <c r="P464" t="s">
        <v>40</v>
      </c>
      <c r="Q464" t="s">
        <v>1607</v>
      </c>
      <c r="R464" s="23">
        <v>21.12</v>
      </c>
      <c r="S464">
        <v>4</v>
      </c>
      <c r="T464">
        <v>84.48</v>
      </c>
      <c r="U464">
        <v>0</v>
      </c>
      <c r="V464">
        <v>0</v>
      </c>
      <c r="W464">
        <v>84.48</v>
      </c>
      <c r="X464">
        <v>9.5</v>
      </c>
    </row>
    <row r="465" spans="1:24" x14ac:dyDescent="0.3">
      <c r="A465" t="s">
        <v>5616</v>
      </c>
      <c r="B465" t="s">
        <v>10250</v>
      </c>
      <c r="C465" t="s">
        <v>10251</v>
      </c>
      <c r="D465" s="1">
        <v>42625</v>
      </c>
      <c r="E465" s="1">
        <v>42630</v>
      </c>
      <c r="F465">
        <f>Clean[[#This Row],[Ship Date]]-Clean[[#This Row],[Order Date]]</f>
        <v>5</v>
      </c>
      <c r="G465" t="s">
        <v>23</v>
      </c>
      <c r="H465" t="s">
        <v>16</v>
      </c>
      <c r="I465" t="s">
        <v>2460</v>
      </c>
      <c r="J465" t="s">
        <v>133</v>
      </c>
      <c r="K465" t="s">
        <v>134</v>
      </c>
      <c r="L465">
        <v>22153</v>
      </c>
      <c r="M465" t="s">
        <v>11</v>
      </c>
      <c r="N465" t="s">
        <v>4269</v>
      </c>
      <c r="O465" t="s">
        <v>12</v>
      </c>
      <c r="P465" t="s">
        <v>2432</v>
      </c>
      <c r="Q465" t="s">
        <v>1446</v>
      </c>
      <c r="R465" s="23">
        <v>1059.1199999999999</v>
      </c>
      <c r="S465">
        <v>4</v>
      </c>
      <c r="T465">
        <v>4236.4799999999996</v>
      </c>
      <c r="U465">
        <v>0</v>
      </c>
      <c r="V465">
        <v>0</v>
      </c>
      <c r="W465">
        <v>4236.4799999999996</v>
      </c>
      <c r="X465">
        <v>307.14</v>
      </c>
    </row>
    <row r="466" spans="1:24" x14ac:dyDescent="0.3">
      <c r="A466" t="s">
        <v>5338</v>
      </c>
      <c r="B466" t="s">
        <v>10250</v>
      </c>
      <c r="C466" t="s">
        <v>10251</v>
      </c>
      <c r="D466" s="1">
        <v>42002</v>
      </c>
      <c r="E466" s="1">
        <v>42006</v>
      </c>
      <c r="F466">
        <f>Clean[[#This Row],[Ship Date]]-Clean[[#This Row],[Order Date]]</f>
        <v>4</v>
      </c>
      <c r="G466" t="s">
        <v>23</v>
      </c>
      <c r="H466" t="s">
        <v>16</v>
      </c>
      <c r="I466" t="s">
        <v>2460</v>
      </c>
      <c r="J466" t="s">
        <v>57</v>
      </c>
      <c r="K466" t="s">
        <v>18</v>
      </c>
      <c r="L466">
        <v>94110</v>
      </c>
      <c r="M466" t="s">
        <v>19</v>
      </c>
      <c r="N466" t="s">
        <v>3945</v>
      </c>
      <c r="O466" t="s">
        <v>12</v>
      </c>
      <c r="P466" t="s">
        <v>2434</v>
      </c>
      <c r="Q466" t="s">
        <v>181</v>
      </c>
      <c r="R466" s="23">
        <v>24.9</v>
      </c>
      <c r="S466">
        <v>5</v>
      </c>
      <c r="T466">
        <v>124.5</v>
      </c>
      <c r="U466">
        <v>0</v>
      </c>
      <c r="V466">
        <v>0</v>
      </c>
      <c r="W466">
        <v>124.5</v>
      </c>
      <c r="X466">
        <v>8.2200000000000006</v>
      </c>
    </row>
    <row r="467" spans="1:24" x14ac:dyDescent="0.3">
      <c r="A467" t="s">
        <v>5617</v>
      </c>
      <c r="B467" t="s">
        <v>10250</v>
      </c>
      <c r="C467" t="s">
        <v>10251</v>
      </c>
      <c r="D467" s="1">
        <v>42391</v>
      </c>
      <c r="E467" s="1">
        <v>42397</v>
      </c>
      <c r="F467">
        <f>Clean[[#This Row],[Ship Date]]-Clean[[#This Row],[Order Date]]</f>
        <v>6</v>
      </c>
      <c r="G467" t="s">
        <v>23</v>
      </c>
      <c r="H467" t="s">
        <v>16</v>
      </c>
      <c r="I467" t="s">
        <v>2460</v>
      </c>
      <c r="J467" t="s">
        <v>42</v>
      </c>
      <c r="K467" t="s">
        <v>43</v>
      </c>
      <c r="L467">
        <v>98115</v>
      </c>
      <c r="M467" t="s">
        <v>19</v>
      </c>
      <c r="N467" t="s">
        <v>3013</v>
      </c>
      <c r="O467" t="s">
        <v>12</v>
      </c>
      <c r="P467" t="s">
        <v>2434</v>
      </c>
      <c r="Q467" t="s">
        <v>1936</v>
      </c>
      <c r="R467" s="23">
        <v>109.9</v>
      </c>
      <c r="S467">
        <v>5</v>
      </c>
      <c r="T467">
        <v>549.5</v>
      </c>
      <c r="U467">
        <v>0</v>
      </c>
      <c r="V467">
        <v>0</v>
      </c>
      <c r="W467">
        <v>549.5</v>
      </c>
      <c r="X467">
        <v>37.369999999999997</v>
      </c>
    </row>
    <row r="468" spans="1:24" x14ac:dyDescent="0.3">
      <c r="A468" t="s">
        <v>5618</v>
      </c>
      <c r="B468" t="s">
        <v>10250</v>
      </c>
      <c r="C468" t="s">
        <v>10251</v>
      </c>
      <c r="D468" s="1">
        <v>42625</v>
      </c>
      <c r="E468" s="1">
        <v>42630</v>
      </c>
      <c r="F468">
        <f>Clean[[#This Row],[Ship Date]]-Clean[[#This Row],[Order Date]]</f>
        <v>5</v>
      </c>
      <c r="G468" t="s">
        <v>23</v>
      </c>
      <c r="H468" t="s">
        <v>16</v>
      </c>
      <c r="I468" t="s">
        <v>2460</v>
      </c>
      <c r="J468" t="s">
        <v>133</v>
      </c>
      <c r="K468" t="s">
        <v>134</v>
      </c>
      <c r="L468">
        <v>22153</v>
      </c>
      <c r="M468" t="s">
        <v>11</v>
      </c>
      <c r="N468" t="s">
        <v>3527</v>
      </c>
      <c r="O468" t="s">
        <v>20</v>
      </c>
      <c r="P468" t="s">
        <v>2433</v>
      </c>
      <c r="Q468" t="s">
        <v>1126</v>
      </c>
      <c r="R468" s="23">
        <v>67.900000000000006</v>
      </c>
      <c r="S468">
        <v>5</v>
      </c>
      <c r="T468">
        <v>339.5</v>
      </c>
      <c r="U468">
        <v>0</v>
      </c>
      <c r="V468">
        <v>0</v>
      </c>
      <c r="W468">
        <v>339.5</v>
      </c>
      <c r="X468">
        <v>0.68</v>
      </c>
    </row>
    <row r="469" spans="1:24" x14ac:dyDescent="0.3">
      <c r="A469" t="s">
        <v>5619</v>
      </c>
      <c r="B469" t="s">
        <v>10250</v>
      </c>
      <c r="C469" t="s">
        <v>10251</v>
      </c>
      <c r="D469" s="1">
        <v>42002</v>
      </c>
      <c r="E469" s="1">
        <v>42006</v>
      </c>
      <c r="F469">
        <f>Clean[[#This Row],[Ship Date]]-Clean[[#This Row],[Order Date]]</f>
        <v>4</v>
      </c>
      <c r="G469" t="s">
        <v>23</v>
      </c>
      <c r="H469" t="s">
        <v>16</v>
      </c>
      <c r="I469" t="s">
        <v>2460</v>
      </c>
      <c r="J469" t="s">
        <v>57</v>
      </c>
      <c r="K469" t="s">
        <v>18</v>
      </c>
      <c r="L469">
        <v>94110</v>
      </c>
      <c r="M469" t="s">
        <v>19</v>
      </c>
      <c r="N469" t="s">
        <v>3452</v>
      </c>
      <c r="O469" t="s">
        <v>31</v>
      </c>
      <c r="P469" t="s">
        <v>2441</v>
      </c>
      <c r="Q469" t="s">
        <v>882</v>
      </c>
      <c r="R469" s="23">
        <v>767.95</v>
      </c>
      <c r="S469">
        <v>6</v>
      </c>
      <c r="T469">
        <v>4607.71</v>
      </c>
      <c r="U469">
        <v>0.2</v>
      </c>
      <c r="V469">
        <v>921.54</v>
      </c>
      <c r="W469">
        <v>4607.51</v>
      </c>
      <c r="X469">
        <v>287.98</v>
      </c>
    </row>
    <row r="470" spans="1:24" x14ac:dyDescent="0.3">
      <c r="A470" t="s">
        <v>5620</v>
      </c>
      <c r="B470" t="s">
        <v>10250</v>
      </c>
      <c r="C470" t="s">
        <v>10251</v>
      </c>
      <c r="D470" s="1">
        <v>42002</v>
      </c>
      <c r="E470" s="1">
        <v>42006</v>
      </c>
      <c r="F470">
        <f>Clean[[#This Row],[Ship Date]]-Clean[[#This Row],[Order Date]]</f>
        <v>4</v>
      </c>
      <c r="G470" t="s">
        <v>23</v>
      </c>
      <c r="H470" t="s">
        <v>16</v>
      </c>
      <c r="I470" t="s">
        <v>2460</v>
      </c>
      <c r="J470" t="s">
        <v>57</v>
      </c>
      <c r="K470" t="s">
        <v>18</v>
      </c>
      <c r="L470">
        <v>94110</v>
      </c>
      <c r="M470" t="s">
        <v>19</v>
      </c>
      <c r="N470" t="s">
        <v>4006</v>
      </c>
      <c r="O470" t="s">
        <v>12</v>
      </c>
      <c r="P470" t="s">
        <v>2434</v>
      </c>
      <c r="Q470" t="s">
        <v>1849</v>
      </c>
      <c r="R470" s="23">
        <v>70.56</v>
      </c>
      <c r="S470">
        <v>6</v>
      </c>
      <c r="T470">
        <v>423.36</v>
      </c>
      <c r="U470">
        <v>0</v>
      </c>
      <c r="V470">
        <v>0</v>
      </c>
      <c r="W470">
        <v>423.36</v>
      </c>
      <c r="X470">
        <v>23.99</v>
      </c>
    </row>
    <row r="471" spans="1:24" x14ac:dyDescent="0.3">
      <c r="A471" t="s">
        <v>5621</v>
      </c>
      <c r="B471" t="s">
        <v>10250</v>
      </c>
      <c r="C471" t="s">
        <v>10251</v>
      </c>
      <c r="D471" s="1">
        <v>42002</v>
      </c>
      <c r="E471" s="1">
        <v>42006</v>
      </c>
      <c r="F471">
        <f>Clean[[#This Row],[Ship Date]]-Clean[[#This Row],[Order Date]]</f>
        <v>4</v>
      </c>
      <c r="G471" t="s">
        <v>23</v>
      </c>
      <c r="H471" t="s">
        <v>16</v>
      </c>
      <c r="I471" t="s">
        <v>2460</v>
      </c>
      <c r="J471" t="s">
        <v>57</v>
      </c>
      <c r="K471" t="s">
        <v>18</v>
      </c>
      <c r="L471">
        <v>94110</v>
      </c>
      <c r="M471" t="s">
        <v>19</v>
      </c>
      <c r="N471" t="s">
        <v>3428</v>
      </c>
      <c r="O471" t="s">
        <v>20</v>
      </c>
      <c r="P471" t="s">
        <v>21</v>
      </c>
      <c r="Q471" t="s">
        <v>714</v>
      </c>
      <c r="R471" s="23">
        <v>274.77</v>
      </c>
      <c r="S471">
        <v>9</v>
      </c>
      <c r="T471">
        <v>2472.9299999999998</v>
      </c>
      <c r="U471">
        <v>0</v>
      </c>
      <c r="V471">
        <v>0</v>
      </c>
      <c r="W471">
        <v>2472.9299999999998</v>
      </c>
      <c r="X471">
        <v>126.39</v>
      </c>
    </row>
    <row r="472" spans="1:24" x14ac:dyDescent="0.3">
      <c r="A472" t="s">
        <v>5622</v>
      </c>
      <c r="B472" t="s">
        <v>10252</v>
      </c>
      <c r="C472" t="s">
        <v>10253</v>
      </c>
      <c r="D472" s="1">
        <v>43014</v>
      </c>
      <c r="E472" s="1">
        <v>43019</v>
      </c>
      <c r="F472">
        <f>Clean[[#This Row],[Ship Date]]-Clean[[#This Row],[Order Date]]</f>
        <v>5</v>
      </c>
      <c r="G472" t="s">
        <v>23</v>
      </c>
      <c r="H472" t="s">
        <v>8</v>
      </c>
      <c r="I472" t="s">
        <v>2460</v>
      </c>
      <c r="J472" t="s">
        <v>2194</v>
      </c>
      <c r="K472" t="s">
        <v>130</v>
      </c>
      <c r="L472">
        <v>85224</v>
      </c>
      <c r="M472" t="s">
        <v>19</v>
      </c>
      <c r="N472" t="s">
        <v>4133</v>
      </c>
      <c r="O472" t="s">
        <v>20</v>
      </c>
      <c r="P472" t="s">
        <v>2435</v>
      </c>
      <c r="Q472" t="s">
        <v>1127</v>
      </c>
      <c r="R472" s="23">
        <v>9.34</v>
      </c>
      <c r="S472">
        <v>2</v>
      </c>
      <c r="T472">
        <v>18.690000000000001</v>
      </c>
      <c r="U472">
        <v>0.2</v>
      </c>
      <c r="V472">
        <v>3.74</v>
      </c>
      <c r="W472">
        <v>18.489999999999998</v>
      </c>
      <c r="X472">
        <v>1.87</v>
      </c>
    </row>
    <row r="473" spans="1:24" x14ac:dyDescent="0.3">
      <c r="A473" t="s">
        <v>5623</v>
      </c>
      <c r="B473" t="s">
        <v>10252</v>
      </c>
      <c r="C473" t="s">
        <v>10253</v>
      </c>
      <c r="D473" s="1">
        <v>42156</v>
      </c>
      <c r="E473" s="1">
        <v>42160</v>
      </c>
      <c r="F473">
        <f>Clean[[#This Row],[Ship Date]]-Clean[[#This Row],[Order Date]]</f>
        <v>4</v>
      </c>
      <c r="G473" t="s">
        <v>23</v>
      </c>
      <c r="H473" t="s">
        <v>8</v>
      </c>
      <c r="I473" t="s">
        <v>2460</v>
      </c>
      <c r="J473" t="s">
        <v>329</v>
      </c>
      <c r="K473" t="s">
        <v>100</v>
      </c>
      <c r="L473">
        <v>48227</v>
      </c>
      <c r="M473" t="s">
        <v>48</v>
      </c>
      <c r="N473" t="s">
        <v>3514</v>
      </c>
      <c r="O473" t="s">
        <v>31</v>
      </c>
      <c r="P473" t="s">
        <v>2436</v>
      </c>
      <c r="Q473" t="s">
        <v>597</v>
      </c>
      <c r="R473" s="23">
        <v>41.9</v>
      </c>
      <c r="S473">
        <v>2</v>
      </c>
      <c r="T473">
        <v>83.8</v>
      </c>
      <c r="U473">
        <v>0</v>
      </c>
      <c r="V473">
        <v>0</v>
      </c>
      <c r="W473">
        <v>83.8</v>
      </c>
      <c r="X473">
        <v>11.73</v>
      </c>
    </row>
    <row r="474" spans="1:24" x14ac:dyDescent="0.3">
      <c r="A474" t="s">
        <v>5624</v>
      </c>
      <c r="B474" t="s">
        <v>10252</v>
      </c>
      <c r="C474" t="s">
        <v>10253</v>
      </c>
      <c r="D474" s="1">
        <v>42156</v>
      </c>
      <c r="E474" s="1">
        <v>42160</v>
      </c>
      <c r="F474">
        <f>Clean[[#This Row],[Ship Date]]-Clean[[#This Row],[Order Date]]</f>
        <v>4</v>
      </c>
      <c r="G474" t="s">
        <v>23</v>
      </c>
      <c r="H474" t="s">
        <v>8</v>
      </c>
      <c r="I474" t="s">
        <v>2460</v>
      </c>
      <c r="J474" t="s">
        <v>329</v>
      </c>
      <c r="K474" t="s">
        <v>100</v>
      </c>
      <c r="L474">
        <v>48227</v>
      </c>
      <c r="M474" t="s">
        <v>48</v>
      </c>
      <c r="N474" t="s">
        <v>3978</v>
      </c>
      <c r="O474" t="s">
        <v>31</v>
      </c>
      <c r="P474" t="s">
        <v>2436</v>
      </c>
      <c r="Q474" t="s">
        <v>505</v>
      </c>
      <c r="R474" s="23">
        <v>299.98</v>
      </c>
      <c r="S474">
        <v>2</v>
      </c>
      <c r="T474">
        <v>599.96</v>
      </c>
      <c r="U474">
        <v>0</v>
      </c>
      <c r="V474">
        <v>0</v>
      </c>
      <c r="W474">
        <v>599.96</v>
      </c>
      <c r="X474">
        <v>83.99</v>
      </c>
    </row>
    <row r="475" spans="1:24" x14ac:dyDescent="0.3">
      <c r="A475" t="s">
        <v>5626</v>
      </c>
      <c r="B475" t="s">
        <v>10252</v>
      </c>
      <c r="C475" t="s">
        <v>10253</v>
      </c>
      <c r="D475" s="1">
        <v>42156</v>
      </c>
      <c r="E475" s="1">
        <v>42160</v>
      </c>
      <c r="F475">
        <f>Clean[[#This Row],[Ship Date]]-Clean[[#This Row],[Order Date]]</f>
        <v>4</v>
      </c>
      <c r="G475" t="s">
        <v>23</v>
      </c>
      <c r="H475" t="s">
        <v>8</v>
      </c>
      <c r="I475" t="s">
        <v>2460</v>
      </c>
      <c r="J475" t="s">
        <v>329</v>
      </c>
      <c r="K475" t="s">
        <v>100</v>
      </c>
      <c r="L475">
        <v>48227</v>
      </c>
      <c r="M475" t="s">
        <v>48</v>
      </c>
      <c r="N475" t="s">
        <v>3572</v>
      </c>
      <c r="O475" t="s">
        <v>20</v>
      </c>
      <c r="P475" t="s">
        <v>2437</v>
      </c>
      <c r="Q475" t="s">
        <v>1865</v>
      </c>
      <c r="R475" s="23">
        <v>403.68</v>
      </c>
      <c r="S475">
        <v>6</v>
      </c>
      <c r="T475">
        <v>2422.08</v>
      </c>
      <c r="U475">
        <v>0</v>
      </c>
      <c r="V475">
        <v>0</v>
      </c>
      <c r="W475">
        <v>2422.08</v>
      </c>
      <c r="X475">
        <v>181.66</v>
      </c>
    </row>
    <row r="476" spans="1:24" x14ac:dyDescent="0.3">
      <c r="A476" t="s">
        <v>5627</v>
      </c>
      <c r="B476" t="s">
        <v>10252</v>
      </c>
      <c r="C476" t="s">
        <v>10253</v>
      </c>
      <c r="D476" s="1">
        <v>42336</v>
      </c>
      <c r="E476" s="1">
        <v>42338</v>
      </c>
      <c r="F476">
        <f>Clean[[#This Row],[Ship Date]]-Clean[[#This Row],[Order Date]]</f>
        <v>2</v>
      </c>
      <c r="G476" t="s">
        <v>81</v>
      </c>
      <c r="H476" t="s">
        <v>8</v>
      </c>
      <c r="I476" t="s">
        <v>2460</v>
      </c>
      <c r="J476" t="s">
        <v>57</v>
      </c>
      <c r="K476" t="s">
        <v>18</v>
      </c>
      <c r="L476">
        <v>94110</v>
      </c>
      <c r="M476" t="s">
        <v>19</v>
      </c>
      <c r="N476" t="s">
        <v>4097</v>
      </c>
      <c r="O476" t="s">
        <v>20</v>
      </c>
      <c r="P476" t="s">
        <v>34</v>
      </c>
      <c r="Q476" t="s">
        <v>725</v>
      </c>
      <c r="R476" s="23">
        <v>45.28</v>
      </c>
      <c r="S476">
        <v>4</v>
      </c>
      <c r="T476">
        <v>181.12</v>
      </c>
      <c r="U476">
        <v>0</v>
      </c>
      <c r="V476">
        <v>0</v>
      </c>
      <c r="W476">
        <v>181.12</v>
      </c>
      <c r="X476">
        <v>15.4</v>
      </c>
    </row>
    <row r="477" spans="1:24" x14ac:dyDescent="0.3">
      <c r="A477" t="s">
        <v>5628</v>
      </c>
      <c r="B477" t="s">
        <v>10252</v>
      </c>
      <c r="C477" t="s">
        <v>10253</v>
      </c>
      <c r="D477" s="1">
        <v>42156</v>
      </c>
      <c r="E477" s="1">
        <v>42160</v>
      </c>
      <c r="F477">
        <f>Clean[[#This Row],[Ship Date]]-Clean[[#This Row],[Order Date]]</f>
        <v>4</v>
      </c>
      <c r="G477" t="s">
        <v>23</v>
      </c>
      <c r="H477" t="s">
        <v>8</v>
      </c>
      <c r="I477" t="s">
        <v>2460</v>
      </c>
      <c r="J477" t="s">
        <v>329</v>
      </c>
      <c r="K477" t="s">
        <v>100</v>
      </c>
      <c r="L477">
        <v>48227</v>
      </c>
      <c r="M477" t="s">
        <v>48</v>
      </c>
      <c r="N477" t="s">
        <v>4192</v>
      </c>
      <c r="O477" t="s">
        <v>20</v>
      </c>
      <c r="P477" t="s">
        <v>21</v>
      </c>
      <c r="Q477" t="s">
        <v>318</v>
      </c>
      <c r="R477" s="23">
        <v>28.91</v>
      </c>
      <c r="S477">
        <v>7</v>
      </c>
      <c r="T477">
        <v>202.37</v>
      </c>
      <c r="U477">
        <v>0</v>
      </c>
      <c r="V477">
        <v>0</v>
      </c>
      <c r="W477">
        <v>202.37</v>
      </c>
      <c r="X477">
        <v>13.3</v>
      </c>
    </row>
    <row r="478" spans="1:24" x14ac:dyDescent="0.3">
      <c r="A478" t="s">
        <v>5629</v>
      </c>
      <c r="B478" t="s">
        <v>10252</v>
      </c>
      <c r="C478" t="s">
        <v>10253</v>
      </c>
      <c r="D478" s="1">
        <v>42692</v>
      </c>
      <c r="E478" s="1">
        <v>42697</v>
      </c>
      <c r="F478">
        <f>Clean[[#This Row],[Ship Date]]-Clean[[#This Row],[Order Date]]</f>
        <v>5</v>
      </c>
      <c r="G478" t="s">
        <v>7</v>
      </c>
      <c r="H478" t="s">
        <v>8</v>
      </c>
      <c r="I478" t="s">
        <v>2460</v>
      </c>
      <c r="J478" t="s">
        <v>413</v>
      </c>
      <c r="K478" t="s">
        <v>100</v>
      </c>
      <c r="L478">
        <v>48180</v>
      </c>
      <c r="M478" t="s">
        <v>48</v>
      </c>
      <c r="N478" t="s">
        <v>2603</v>
      </c>
      <c r="O478" t="s">
        <v>12</v>
      </c>
      <c r="P478" t="s">
        <v>2432</v>
      </c>
      <c r="Q478" t="s">
        <v>119</v>
      </c>
      <c r="R478" s="23">
        <v>301.95999999999998</v>
      </c>
      <c r="S478">
        <v>2</v>
      </c>
      <c r="T478">
        <v>603.91999999999996</v>
      </c>
      <c r="U478">
        <v>0</v>
      </c>
      <c r="V478">
        <v>0</v>
      </c>
      <c r="W478">
        <v>603.91999999999996</v>
      </c>
      <c r="X478">
        <v>33.22</v>
      </c>
    </row>
    <row r="479" spans="1:24" x14ac:dyDescent="0.3">
      <c r="A479" t="s">
        <v>5630</v>
      </c>
      <c r="B479" t="s">
        <v>10252</v>
      </c>
      <c r="C479" t="s">
        <v>10253</v>
      </c>
      <c r="D479" s="1">
        <v>42978</v>
      </c>
      <c r="E479" s="1">
        <v>42983</v>
      </c>
      <c r="F479">
        <f>Clean[[#This Row],[Ship Date]]-Clean[[#This Row],[Order Date]]</f>
        <v>5</v>
      </c>
      <c r="G479" t="s">
        <v>23</v>
      </c>
      <c r="H479" t="s">
        <v>8</v>
      </c>
      <c r="I479" t="s">
        <v>2460</v>
      </c>
      <c r="J479" t="s">
        <v>537</v>
      </c>
      <c r="K479" t="s">
        <v>107</v>
      </c>
      <c r="L479">
        <v>46226</v>
      </c>
      <c r="M479" t="s">
        <v>48</v>
      </c>
      <c r="N479" t="s">
        <v>3059</v>
      </c>
      <c r="O479" t="s">
        <v>20</v>
      </c>
      <c r="P479" t="s">
        <v>34</v>
      </c>
      <c r="Q479" t="s">
        <v>2046</v>
      </c>
      <c r="R479" s="23">
        <v>638.73</v>
      </c>
      <c r="S479">
        <v>9</v>
      </c>
      <c r="T479">
        <v>5748.57</v>
      </c>
      <c r="U479">
        <v>0</v>
      </c>
      <c r="V479">
        <v>0</v>
      </c>
      <c r="W479">
        <v>5748.57</v>
      </c>
      <c r="X479">
        <v>166.07</v>
      </c>
    </row>
    <row r="480" spans="1:24" x14ac:dyDescent="0.3">
      <c r="A480" t="s">
        <v>5631</v>
      </c>
      <c r="B480" t="s">
        <v>10252</v>
      </c>
      <c r="C480" t="s">
        <v>10253</v>
      </c>
      <c r="D480" s="1">
        <v>41701</v>
      </c>
      <c r="E480" s="1">
        <v>41705</v>
      </c>
      <c r="F480">
        <f>Clean[[#This Row],[Ship Date]]-Clean[[#This Row],[Order Date]]</f>
        <v>4</v>
      </c>
      <c r="G480" t="s">
        <v>7</v>
      </c>
      <c r="H480" t="s">
        <v>8</v>
      </c>
      <c r="I480" t="s">
        <v>2460</v>
      </c>
      <c r="J480" t="s">
        <v>203</v>
      </c>
      <c r="K480" t="s">
        <v>39</v>
      </c>
      <c r="L480">
        <v>28403</v>
      </c>
      <c r="M480" t="s">
        <v>11</v>
      </c>
      <c r="N480" t="s">
        <v>2996</v>
      </c>
      <c r="O480" t="s">
        <v>20</v>
      </c>
      <c r="P480" t="s">
        <v>2435</v>
      </c>
      <c r="Q480" t="s">
        <v>419</v>
      </c>
      <c r="R480" s="23">
        <v>19.46</v>
      </c>
      <c r="S480">
        <v>4</v>
      </c>
      <c r="T480">
        <v>77.819999999999993</v>
      </c>
      <c r="U480">
        <v>0.2</v>
      </c>
      <c r="V480">
        <v>15.56</v>
      </c>
      <c r="W480">
        <v>77.62</v>
      </c>
      <c r="X480">
        <v>3.4</v>
      </c>
    </row>
    <row r="481" spans="1:24" x14ac:dyDescent="0.3">
      <c r="A481" t="s">
        <v>5632</v>
      </c>
      <c r="B481" t="s">
        <v>10254</v>
      </c>
      <c r="C481" t="s">
        <v>10255</v>
      </c>
      <c r="D481" s="1">
        <v>42003</v>
      </c>
      <c r="E481" s="1">
        <v>42008</v>
      </c>
      <c r="F481">
        <f>Clean[[#This Row],[Ship Date]]-Clean[[#This Row],[Order Date]]</f>
        <v>5</v>
      </c>
      <c r="G481" t="s">
        <v>23</v>
      </c>
      <c r="H481" t="s">
        <v>8</v>
      </c>
      <c r="I481" t="s">
        <v>2460</v>
      </c>
      <c r="J481" t="s">
        <v>112</v>
      </c>
      <c r="K481" t="s">
        <v>113</v>
      </c>
      <c r="L481">
        <v>10035</v>
      </c>
      <c r="M481" t="s">
        <v>67</v>
      </c>
      <c r="N481" t="s">
        <v>4303</v>
      </c>
      <c r="O481" t="s">
        <v>20</v>
      </c>
      <c r="P481" t="s">
        <v>34</v>
      </c>
      <c r="Q481" t="s">
        <v>1635</v>
      </c>
      <c r="R481" s="23">
        <v>122.94</v>
      </c>
      <c r="S481">
        <v>3</v>
      </c>
      <c r="T481">
        <v>368.82</v>
      </c>
      <c r="U481">
        <v>0</v>
      </c>
      <c r="V481">
        <v>0</v>
      </c>
      <c r="W481">
        <v>368.82</v>
      </c>
      <c r="X481">
        <v>30.74</v>
      </c>
    </row>
    <row r="482" spans="1:24" x14ac:dyDescent="0.3">
      <c r="A482" t="s">
        <v>5633</v>
      </c>
      <c r="B482" t="s">
        <v>10254</v>
      </c>
      <c r="C482" t="s">
        <v>10255</v>
      </c>
      <c r="D482" s="1">
        <v>41896</v>
      </c>
      <c r="E482" s="1">
        <v>41901</v>
      </c>
      <c r="F482">
        <f>Clean[[#This Row],[Ship Date]]-Clean[[#This Row],[Order Date]]</f>
        <v>5</v>
      </c>
      <c r="G482" t="s">
        <v>23</v>
      </c>
      <c r="H482" t="s">
        <v>8</v>
      </c>
      <c r="I482" t="s">
        <v>2460</v>
      </c>
      <c r="J482" t="s">
        <v>158</v>
      </c>
      <c r="K482" t="s">
        <v>113</v>
      </c>
      <c r="L482">
        <v>14609</v>
      </c>
      <c r="M482" t="s">
        <v>67</v>
      </c>
      <c r="N482" t="s">
        <v>2947</v>
      </c>
      <c r="O482" t="s">
        <v>20</v>
      </c>
      <c r="P482" t="s">
        <v>85</v>
      </c>
      <c r="Q482" t="s">
        <v>1721</v>
      </c>
      <c r="R482" s="23">
        <v>11.07</v>
      </c>
      <c r="S482">
        <v>3</v>
      </c>
      <c r="T482">
        <v>33.21</v>
      </c>
      <c r="U482">
        <v>0</v>
      </c>
      <c r="V482">
        <v>0</v>
      </c>
      <c r="W482">
        <v>33.21</v>
      </c>
      <c r="X482">
        <v>5.09</v>
      </c>
    </row>
    <row r="483" spans="1:24" x14ac:dyDescent="0.3">
      <c r="A483" t="s">
        <v>5634</v>
      </c>
      <c r="B483" t="s">
        <v>10254</v>
      </c>
      <c r="C483" t="s">
        <v>10255</v>
      </c>
      <c r="D483" s="1">
        <v>41896</v>
      </c>
      <c r="E483" s="1">
        <v>41901</v>
      </c>
      <c r="F483">
        <f>Clean[[#This Row],[Ship Date]]-Clean[[#This Row],[Order Date]]</f>
        <v>5</v>
      </c>
      <c r="G483" t="s">
        <v>23</v>
      </c>
      <c r="H483" t="s">
        <v>8</v>
      </c>
      <c r="I483" t="s">
        <v>2460</v>
      </c>
      <c r="J483" t="s">
        <v>158</v>
      </c>
      <c r="K483" t="s">
        <v>113</v>
      </c>
      <c r="L483">
        <v>14609</v>
      </c>
      <c r="M483" t="s">
        <v>67</v>
      </c>
      <c r="N483" t="s">
        <v>2946</v>
      </c>
      <c r="O483" t="s">
        <v>20</v>
      </c>
      <c r="P483" t="s">
        <v>2433</v>
      </c>
      <c r="Q483" t="s">
        <v>259</v>
      </c>
      <c r="R483" s="23">
        <v>449.15</v>
      </c>
      <c r="S483">
        <v>5</v>
      </c>
      <c r="T483">
        <v>2245.75</v>
      </c>
      <c r="U483">
        <v>0</v>
      </c>
      <c r="V483">
        <v>0</v>
      </c>
      <c r="W483">
        <v>2245.75</v>
      </c>
      <c r="X483">
        <v>8.98</v>
      </c>
    </row>
    <row r="484" spans="1:24" x14ac:dyDescent="0.3">
      <c r="A484" t="s">
        <v>5635</v>
      </c>
      <c r="B484" t="s">
        <v>10254</v>
      </c>
      <c r="C484" t="s">
        <v>10255</v>
      </c>
      <c r="D484" s="1">
        <v>43025</v>
      </c>
      <c r="E484" s="1">
        <v>43027</v>
      </c>
      <c r="F484">
        <f>Clean[[#This Row],[Ship Date]]-Clean[[#This Row],[Order Date]]</f>
        <v>2</v>
      </c>
      <c r="G484" t="s">
        <v>7</v>
      </c>
      <c r="H484" t="s">
        <v>8</v>
      </c>
      <c r="I484" t="s">
        <v>2460</v>
      </c>
      <c r="J484" t="s">
        <v>355</v>
      </c>
      <c r="K484" t="s">
        <v>18</v>
      </c>
      <c r="L484">
        <v>92037</v>
      </c>
      <c r="M484" t="s">
        <v>19</v>
      </c>
      <c r="N484" t="s">
        <v>4069</v>
      </c>
      <c r="O484" t="s">
        <v>20</v>
      </c>
      <c r="P484" t="s">
        <v>2435</v>
      </c>
      <c r="Q484" t="s">
        <v>2115</v>
      </c>
      <c r="R484" s="23">
        <v>10.64</v>
      </c>
      <c r="S484">
        <v>4</v>
      </c>
      <c r="T484">
        <v>42.56</v>
      </c>
      <c r="U484">
        <v>0</v>
      </c>
      <c r="V484">
        <v>0</v>
      </c>
      <c r="W484">
        <v>42.56</v>
      </c>
      <c r="X484">
        <v>2.77</v>
      </c>
    </row>
    <row r="485" spans="1:24" x14ac:dyDescent="0.3">
      <c r="A485" t="s">
        <v>5636</v>
      </c>
      <c r="B485" t="s">
        <v>10254</v>
      </c>
      <c r="C485" t="s">
        <v>10255</v>
      </c>
      <c r="D485" s="1">
        <v>42003</v>
      </c>
      <c r="E485" s="1">
        <v>42008</v>
      </c>
      <c r="F485">
        <f>Clean[[#This Row],[Ship Date]]-Clean[[#This Row],[Order Date]]</f>
        <v>5</v>
      </c>
      <c r="G485" t="s">
        <v>23</v>
      </c>
      <c r="H485" t="s">
        <v>8</v>
      </c>
      <c r="I485" t="s">
        <v>2460</v>
      </c>
      <c r="J485" t="s">
        <v>112</v>
      </c>
      <c r="K485" t="s">
        <v>113</v>
      </c>
      <c r="L485">
        <v>10035</v>
      </c>
      <c r="M485" t="s">
        <v>67</v>
      </c>
      <c r="N485" t="s">
        <v>3355</v>
      </c>
      <c r="O485" t="s">
        <v>20</v>
      </c>
      <c r="P485" t="s">
        <v>2437</v>
      </c>
      <c r="Q485" t="s">
        <v>588</v>
      </c>
      <c r="R485" s="23">
        <v>35.450000000000003</v>
      </c>
      <c r="S485">
        <v>7</v>
      </c>
      <c r="T485">
        <v>248.14</v>
      </c>
      <c r="U485">
        <v>0.2</v>
      </c>
      <c r="V485">
        <v>49.63</v>
      </c>
      <c r="W485">
        <v>247.94</v>
      </c>
      <c r="X485">
        <v>12.85</v>
      </c>
    </row>
    <row r="486" spans="1:24" x14ac:dyDescent="0.3">
      <c r="A486" t="s">
        <v>5637</v>
      </c>
      <c r="B486" t="s">
        <v>10256</v>
      </c>
      <c r="C486" t="s">
        <v>10257</v>
      </c>
      <c r="D486" s="1">
        <v>42883</v>
      </c>
      <c r="E486" s="1">
        <v>42887</v>
      </c>
      <c r="F486">
        <f>Clean[[#This Row],[Ship Date]]-Clean[[#This Row],[Order Date]]</f>
        <v>4</v>
      </c>
      <c r="G486" t="s">
        <v>23</v>
      </c>
      <c r="H486" t="s">
        <v>16</v>
      </c>
      <c r="I486" t="s">
        <v>2460</v>
      </c>
      <c r="J486" t="s">
        <v>761</v>
      </c>
      <c r="K486" t="s">
        <v>195</v>
      </c>
      <c r="L486">
        <v>44105</v>
      </c>
      <c r="M486" t="s">
        <v>67</v>
      </c>
      <c r="N486" t="s">
        <v>3504</v>
      </c>
      <c r="O486" t="s">
        <v>20</v>
      </c>
      <c r="P486" t="s">
        <v>40</v>
      </c>
      <c r="Q486" t="s">
        <v>1620</v>
      </c>
      <c r="R486" s="23">
        <v>13.87</v>
      </c>
      <c r="S486">
        <v>3</v>
      </c>
      <c r="T486">
        <v>41.62</v>
      </c>
      <c r="U486">
        <v>0.2</v>
      </c>
      <c r="V486">
        <v>8.32</v>
      </c>
      <c r="W486">
        <v>41.42</v>
      </c>
      <c r="X486">
        <v>5.03</v>
      </c>
    </row>
    <row r="487" spans="1:24" x14ac:dyDescent="0.3">
      <c r="A487" t="s">
        <v>5638</v>
      </c>
      <c r="B487" t="s">
        <v>10256</v>
      </c>
      <c r="C487" t="s">
        <v>10257</v>
      </c>
      <c r="D487" s="1">
        <v>42567</v>
      </c>
      <c r="E487" s="1">
        <v>42573</v>
      </c>
      <c r="F487">
        <f>Clean[[#This Row],[Ship Date]]-Clean[[#This Row],[Order Date]]</f>
        <v>6</v>
      </c>
      <c r="G487" t="s">
        <v>23</v>
      </c>
      <c r="H487" t="s">
        <v>16</v>
      </c>
      <c r="I487" t="s">
        <v>2460</v>
      </c>
      <c r="J487" t="s">
        <v>284</v>
      </c>
      <c r="K487" t="s">
        <v>47</v>
      </c>
      <c r="L487">
        <v>75051</v>
      </c>
      <c r="M487" t="s">
        <v>48</v>
      </c>
      <c r="N487" t="s">
        <v>2695</v>
      </c>
      <c r="O487" t="s">
        <v>20</v>
      </c>
      <c r="P487" t="s">
        <v>2433</v>
      </c>
      <c r="Q487" t="s">
        <v>1292</v>
      </c>
      <c r="R487" s="23">
        <v>37.22</v>
      </c>
      <c r="S487">
        <v>3</v>
      </c>
      <c r="T487">
        <v>111.67</v>
      </c>
      <c r="U487">
        <v>0.2</v>
      </c>
      <c r="V487">
        <v>22.33</v>
      </c>
      <c r="W487">
        <v>111.47</v>
      </c>
      <c r="X487">
        <v>3.72</v>
      </c>
    </row>
    <row r="488" spans="1:24" x14ac:dyDescent="0.3">
      <c r="A488" t="s">
        <v>5639</v>
      </c>
      <c r="B488" t="s">
        <v>10256</v>
      </c>
      <c r="C488" t="s">
        <v>10257</v>
      </c>
      <c r="D488" s="1">
        <v>42567</v>
      </c>
      <c r="E488" s="1">
        <v>42573</v>
      </c>
      <c r="F488">
        <f>Clean[[#This Row],[Ship Date]]-Clean[[#This Row],[Order Date]]</f>
        <v>6</v>
      </c>
      <c r="G488" t="s">
        <v>23</v>
      </c>
      <c r="H488" t="s">
        <v>16</v>
      </c>
      <c r="I488" t="s">
        <v>2460</v>
      </c>
      <c r="J488" t="s">
        <v>284</v>
      </c>
      <c r="K488" t="s">
        <v>47</v>
      </c>
      <c r="L488">
        <v>75051</v>
      </c>
      <c r="M488" t="s">
        <v>48</v>
      </c>
      <c r="N488" t="s">
        <v>2664</v>
      </c>
      <c r="O488" t="s">
        <v>20</v>
      </c>
      <c r="P488" t="s">
        <v>40</v>
      </c>
      <c r="Q488" t="s">
        <v>637</v>
      </c>
      <c r="R488" s="23">
        <v>20.02</v>
      </c>
      <c r="S488">
        <v>3</v>
      </c>
      <c r="T488">
        <v>60.05</v>
      </c>
      <c r="U488">
        <v>0.2</v>
      </c>
      <c r="V488">
        <v>12.01</v>
      </c>
      <c r="W488">
        <v>59.85</v>
      </c>
      <c r="X488">
        <v>6.26</v>
      </c>
    </row>
    <row r="489" spans="1:24" x14ac:dyDescent="0.3">
      <c r="A489" t="s">
        <v>5640</v>
      </c>
      <c r="B489" t="s">
        <v>10256</v>
      </c>
      <c r="C489" t="s">
        <v>10257</v>
      </c>
      <c r="D489" s="1">
        <v>43071</v>
      </c>
      <c r="E489" s="1">
        <v>43072</v>
      </c>
      <c r="F489">
        <f>Clean[[#This Row],[Ship Date]]-Clean[[#This Row],[Order Date]]</f>
        <v>1</v>
      </c>
      <c r="G489" t="s">
        <v>476</v>
      </c>
      <c r="H489" t="s">
        <v>16</v>
      </c>
      <c r="I489" t="s">
        <v>2460</v>
      </c>
      <c r="J489" t="s">
        <v>17</v>
      </c>
      <c r="K489" t="s">
        <v>18</v>
      </c>
      <c r="L489">
        <v>90032</v>
      </c>
      <c r="M489" t="s">
        <v>19</v>
      </c>
      <c r="N489" t="s">
        <v>3123</v>
      </c>
      <c r="O489" t="s">
        <v>20</v>
      </c>
      <c r="P489" t="s">
        <v>2437</v>
      </c>
      <c r="Q489" t="s">
        <v>4335</v>
      </c>
      <c r="R489" s="23">
        <v>9.02</v>
      </c>
      <c r="S489">
        <v>6</v>
      </c>
      <c r="T489">
        <v>54.14</v>
      </c>
      <c r="U489">
        <v>0.2</v>
      </c>
      <c r="V489">
        <v>10.83</v>
      </c>
      <c r="W489">
        <v>53.94</v>
      </c>
      <c r="X489">
        <v>3.16</v>
      </c>
    </row>
    <row r="490" spans="1:24" x14ac:dyDescent="0.3">
      <c r="A490" t="s">
        <v>5641</v>
      </c>
      <c r="B490" t="s">
        <v>10256</v>
      </c>
      <c r="C490" t="s">
        <v>10257</v>
      </c>
      <c r="D490" s="1">
        <v>43071</v>
      </c>
      <c r="E490" s="1">
        <v>43072</v>
      </c>
      <c r="F490">
        <f>Clean[[#This Row],[Ship Date]]-Clean[[#This Row],[Order Date]]</f>
        <v>1</v>
      </c>
      <c r="G490" t="s">
        <v>476</v>
      </c>
      <c r="H490" t="s">
        <v>16</v>
      </c>
      <c r="I490" t="s">
        <v>2460</v>
      </c>
      <c r="J490" t="s">
        <v>17</v>
      </c>
      <c r="K490" t="s">
        <v>18</v>
      </c>
      <c r="L490">
        <v>90032</v>
      </c>
      <c r="M490" t="s">
        <v>19</v>
      </c>
      <c r="N490" t="s">
        <v>3761</v>
      </c>
      <c r="O490" t="s">
        <v>20</v>
      </c>
      <c r="P490" t="s">
        <v>34</v>
      </c>
      <c r="Q490" t="s">
        <v>584</v>
      </c>
      <c r="R490" s="23">
        <v>79.47</v>
      </c>
      <c r="S490">
        <v>3</v>
      </c>
      <c r="T490">
        <v>238.41</v>
      </c>
      <c r="U490">
        <v>0</v>
      </c>
      <c r="V490">
        <v>0</v>
      </c>
      <c r="W490">
        <v>238.41</v>
      </c>
      <c r="X490">
        <v>22.25</v>
      </c>
    </row>
    <row r="491" spans="1:24" x14ac:dyDescent="0.3">
      <c r="A491" t="s">
        <v>5642</v>
      </c>
      <c r="B491" t="s">
        <v>10256</v>
      </c>
      <c r="C491" t="s">
        <v>10257</v>
      </c>
      <c r="D491" s="1">
        <v>43071</v>
      </c>
      <c r="E491" s="1">
        <v>43072</v>
      </c>
      <c r="F491">
        <f>Clean[[#This Row],[Ship Date]]-Clean[[#This Row],[Order Date]]</f>
        <v>1</v>
      </c>
      <c r="G491" t="s">
        <v>476</v>
      </c>
      <c r="H491" t="s">
        <v>16</v>
      </c>
      <c r="I491" t="s">
        <v>2460</v>
      </c>
      <c r="J491" t="s">
        <v>17</v>
      </c>
      <c r="K491" t="s">
        <v>18</v>
      </c>
      <c r="L491">
        <v>90032</v>
      </c>
      <c r="M491" t="s">
        <v>19</v>
      </c>
      <c r="N491" t="s">
        <v>2579</v>
      </c>
      <c r="O491" t="s">
        <v>20</v>
      </c>
      <c r="P491" t="s">
        <v>2435</v>
      </c>
      <c r="Q491" t="s">
        <v>264</v>
      </c>
      <c r="R491" s="23">
        <v>10.08</v>
      </c>
      <c r="S491">
        <v>6</v>
      </c>
      <c r="T491">
        <v>60.48</v>
      </c>
      <c r="U491">
        <v>0</v>
      </c>
      <c r="V491">
        <v>0</v>
      </c>
      <c r="W491">
        <v>60.48</v>
      </c>
      <c r="X491">
        <v>5.04</v>
      </c>
    </row>
    <row r="492" spans="1:24" x14ac:dyDescent="0.3">
      <c r="A492" t="s">
        <v>5643</v>
      </c>
      <c r="B492" t="s">
        <v>10256</v>
      </c>
      <c r="C492" t="s">
        <v>10257</v>
      </c>
      <c r="D492" s="1">
        <v>43071</v>
      </c>
      <c r="E492" s="1">
        <v>43072</v>
      </c>
      <c r="F492">
        <f>Clean[[#This Row],[Ship Date]]-Clean[[#This Row],[Order Date]]</f>
        <v>1</v>
      </c>
      <c r="G492" t="s">
        <v>476</v>
      </c>
      <c r="H492" t="s">
        <v>16</v>
      </c>
      <c r="I492" t="s">
        <v>2460</v>
      </c>
      <c r="J492" t="s">
        <v>17</v>
      </c>
      <c r="K492" t="s">
        <v>18</v>
      </c>
      <c r="L492">
        <v>90032</v>
      </c>
      <c r="M492" t="s">
        <v>19</v>
      </c>
      <c r="N492" t="s">
        <v>3793</v>
      </c>
      <c r="O492" t="s">
        <v>20</v>
      </c>
      <c r="P492" t="s">
        <v>2437</v>
      </c>
      <c r="Q492" t="s">
        <v>971</v>
      </c>
      <c r="R492" s="23">
        <v>69.459999999999994</v>
      </c>
      <c r="S492">
        <v>2</v>
      </c>
      <c r="T492">
        <v>138.91</v>
      </c>
      <c r="U492">
        <v>0.2</v>
      </c>
      <c r="V492">
        <v>27.78</v>
      </c>
      <c r="W492">
        <v>138.71</v>
      </c>
      <c r="X492">
        <v>22.57</v>
      </c>
    </row>
    <row r="493" spans="1:24" x14ac:dyDescent="0.3">
      <c r="A493" t="s">
        <v>5644</v>
      </c>
      <c r="B493" t="s">
        <v>10256</v>
      </c>
      <c r="C493" t="s">
        <v>10257</v>
      </c>
      <c r="D493" s="1">
        <v>43071</v>
      </c>
      <c r="E493" s="1">
        <v>43072</v>
      </c>
      <c r="F493">
        <f>Clean[[#This Row],[Ship Date]]-Clean[[#This Row],[Order Date]]</f>
        <v>1</v>
      </c>
      <c r="G493" t="s">
        <v>476</v>
      </c>
      <c r="H493" t="s">
        <v>16</v>
      </c>
      <c r="I493" t="s">
        <v>2460</v>
      </c>
      <c r="J493" t="s">
        <v>17</v>
      </c>
      <c r="K493" t="s">
        <v>18</v>
      </c>
      <c r="L493">
        <v>90032</v>
      </c>
      <c r="M493" t="s">
        <v>19</v>
      </c>
      <c r="N493" t="s">
        <v>2875</v>
      </c>
      <c r="O493" t="s">
        <v>20</v>
      </c>
      <c r="P493" t="s">
        <v>40</v>
      </c>
      <c r="Q493" t="s">
        <v>1782</v>
      </c>
      <c r="R493" s="23">
        <v>10.86</v>
      </c>
      <c r="S493">
        <v>2</v>
      </c>
      <c r="T493">
        <v>21.72</v>
      </c>
      <c r="U493">
        <v>0</v>
      </c>
      <c r="V493">
        <v>0</v>
      </c>
      <c r="W493">
        <v>21.72</v>
      </c>
      <c r="X493">
        <v>5.32</v>
      </c>
    </row>
    <row r="494" spans="1:24" x14ac:dyDescent="0.3">
      <c r="A494" t="s">
        <v>5645</v>
      </c>
      <c r="B494" t="s">
        <v>10256</v>
      </c>
      <c r="C494" t="s">
        <v>10257</v>
      </c>
      <c r="D494" s="1">
        <v>42086</v>
      </c>
      <c r="E494" s="1">
        <v>42088</v>
      </c>
      <c r="F494">
        <f>Clean[[#This Row],[Ship Date]]-Clean[[#This Row],[Order Date]]</f>
        <v>2</v>
      </c>
      <c r="G494" t="s">
        <v>81</v>
      </c>
      <c r="H494" t="s">
        <v>16</v>
      </c>
      <c r="I494" t="s">
        <v>2460</v>
      </c>
      <c r="J494" t="s">
        <v>17</v>
      </c>
      <c r="K494" t="s">
        <v>18</v>
      </c>
      <c r="L494">
        <v>90008</v>
      </c>
      <c r="M494" t="s">
        <v>19</v>
      </c>
      <c r="N494" t="s">
        <v>3596</v>
      </c>
      <c r="O494" t="s">
        <v>31</v>
      </c>
      <c r="P494" t="s">
        <v>2438</v>
      </c>
      <c r="Q494" t="s">
        <v>391</v>
      </c>
      <c r="R494" s="23">
        <v>239.97</v>
      </c>
      <c r="S494">
        <v>3</v>
      </c>
      <c r="T494">
        <v>719.91</v>
      </c>
      <c r="U494">
        <v>0</v>
      </c>
      <c r="V494">
        <v>0</v>
      </c>
      <c r="W494">
        <v>719.91</v>
      </c>
      <c r="X494">
        <v>86.39</v>
      </c>
    </row>
    <row r="495" spans="1:24" x14ac:dyDescent="0.3">
      <c r="A495" t="s">
        <v>5646</v>
      </c>
      <c r="B495" t="s">
        <v>10256</v>
      </c>
      <c r="C495" t="s">
        <v>10257</v>
      </c>
      <c r="D495" s="1">
        <v>42086</v>
      </c>
      <c r="E495" s="1">
        <v>42088</v>
      </c>
      <c r="F495">
        <f>Clean[[#This Row],[Ship Date]]-Clean[[#This Row],[Order Date]]</f>
        <v>2</v>
      </c>
      <c r="G495" t="s">
        <v>81</v>
      </c>
      <c r="H495" t="s">
        <v>16</v>
      </c>
      <c r="I495" t="s">
        <v>2460</v>
      </c>
      <c r="J495" t="s">
        <v>17</v>
      </c>
      <c r="K495" t="s">
        <v>18</v>
      </c>
      <c r="L495">
        <v>90008</v>
      </c>
      <c r="M495" t="s">
        <v>19</v>
      </c>
      <c r="N495" t="s">
        <v>2679</v>
      </c>
      <c r="O495" t="s">
        <v>20</v>
      </c>
      <c r="P495" t="s">
        <v>40</v>
      </c>
      <c r="Q495" t="s">
        <v>1833</v>
      </c>
      <c r="R495" s="23">
        <v>192.72</v>
      </c>
      <c r="S495">
        <v>11</v>
      </c>
      <c r="T495">
        <v>2119.92</v>
      </c>
      <c r="U495">
        <v>0</v>
      </c>
      <c r="V495">
        <v>0</v>
      </c>
      <c r="W495">
        <v>2119.92</v>
      </c>
      <c r="X495">
        <v>92.51</v>
      </c>
    </row>
    <row r="496" spans="1:24" x14ac:dyDescent="0.3">
      <c r="A496" t="s">
        <v>5647</v>
      </c>
      <c r="B496" t="s">
        <v>10256</v>
      </c>
      <c r="C496" t="s">
        <v>10257</v>
      </c>
      <c r="D496" s="1">
        <v>42883</v>
      </c>
      <c r="E496" s="1">
        <v>42887</v>
      </c>
      <c r="F496">
        <f>Clean[[#This Row],[Ship Date]]-Clean[[#This Row],[Order Date]]</f>
        <v>4</v>
      </c>
      <c r="G496" t="s">
        <v>23</v>
      </c>
      <c r="H496" t="s">
        <v>16</v>
      </c>
      <c r="I496" t="s">
        <v>2460</v>
      </c>
      <c r="J496" t="s">
        <v>761</v>
      </c>
      <c r="K496" t="s">
        <v>195</v>
      </c>
      <c r="L496">
        <v>44105</v>
      </c>
      <c r="M496" t="s">
        <v>67</v>
      </c>
      <c r="N496" t="s">
        <v>2784</v>
      </c>
      <c r="O496" t="s">
        <v>12</v>
      </c>
      <c r="P496" t="s">
        <v>13</v>
      </c>
      <c r="Q496" t="s">
        <v>1651</v>
      </c>
      <c r="R496" s="23">
        <v>115.96</v>
      </c>
      <c r="S496">
        <v>4</v>
      </c>
      <c r="T496">
        <v>463.84</v>
      </c>
      <c r="U496">
        <v>0.5</v>
      </c>
      <c r="V496">
        <v>231.92</v>
      </c>
      <c r="W496">
        <v>463.34</v>
      </c>
      <c r="X496">
        <v>-64.94</v>
      </c>
    </row>
    <row r="497" spans="1:24" x14ac:dyDescent="0.3">
      <c r="A497" t="s">
        <v>5648</v>
      </c>
      <c r="B497" t="s">
        <v>10256</v>
      </c>
      <c r="C497" t="s">
        <v>10257</v>
      </c>
      <c r="D497" s="1">
        <v>41918</v>
      </c>
      <c r="E497" s="1">
        <v>41920</v>
      </c>
      <c r="F497">
        <f>Clean[[#This Row],[Ship Date]]-Clean[[#This Row],[Order Date]]</f>
        <v>2</v>
      </c>
      <c r="G497" t="s">
        <v>7</v>
      </c>
      <c r="H497" t="s">
        <v>16</v>
      </c>
      <c r="I497" t="s">
        <v>2460</v>
      </c>
      <c r="J497" t="s">
        <v>870</v>
      </c>
      <c r="K497" t="s">
        <v>62</v>
      </c>
      <c r="L497">
        <v>68104</v>
      </c>
      <c r="M497" t="s">
        <v>48</v>
      </c>
      <c r="N497" t="s">
        <v>4205</v>
      </c>
      <c r="O497" t="s">
        <v>20</v>
      </c>
      <c r="P497" t="s">
        <v>2437</v>
      </c>
      <c r="Q497" t="s">
        <v>222</v>
      </c>
      <c r="R497" s="23">
        <v>15.36</v>
      </c>
      <c r="S497">
        <v>2</v>
      </c>
      <c r="T497">
        <v>30.72</v>
      </c>
      <c r="U497">
        <v>0</v>
      </c>
      <c r="V497">
        <v>0</v>
      </c>
      <c r="W497">
        <v>30.72</v>
      </c>
      <c r="X497">
        <v>7.68</v>
      </c>
    </row>
    <row r="498" spans="1:24" x14ac:dyDescent="0.3">
      <c r="A498" t="s">
        <v>5649</v>
      </c>
      <c r="B498" t="s">
        <v>10258</v>
      </c>
      <c r="C498" t="s">
        <v>10259</v>
      </c>
      <c r="D498" s="1">
        <v>42631</v>
      </c>
      <c r="E498" s="1">
        <v>42636</v>
      </c>
      <c r="F498">
        <f>Clean[[#This Row],[Ship Date]]-Clean[[#This Row],[Order Date]]</f>
        <v>5</v>
      </c>
      <c r="G498" t="s">
        <v>23</v>
      </c>
      <c r="H498" t="s">
        <v>8</v>
      </c>
      <c r="I498" t="s">
        <v>2460</v>
      </c>
      <c r="J498" t="s">
        <v>564</v>
      </c>
      <c r="K498" t="s">
        <v>149</v>
      </c>
      <c r="L498">
        <v>36830</v>
      </c>
      <c r="M498" t="s">
        <v>11</v>
      </c>
      <c r="N498" t="s">
        <v>3622</v>
      </c>
      <c r="O498" t="s">
        <v>12</v>
      </c>
      <c r="P498" t="s">
        <v>2432</v>
      </c>
      <c r="Q498" t="s">
        <v>2298</v>
      </c>
      <c r="R498" s="23">
        <v>350.98</v>
      </c>
      <c r="S498">
        <v>1</v>
      </c>
      <c r="T498">
        <v>350.98</v>
      </c>
      <c r="U498">
        <v>0</v>
      </c>
      <c r="V498">
        <v>0</v>
      </c>
      <c r="W498">
        <v>350.98</v>
      </c>
      <c r="X498">
        <v>84.24</v>
      </c>
    </row>
    <row r="499" spans="1:24" x14ac:dyDescent="0.3">
      <c r="A499" t="s">
        <v>5650</v>
      </c>
      <c r="B499" t="s">
        <v>10258</v>
      </c>
      <c r="C499" t="s">
        <v>10259</v>
      </c>
      <c r="D499" s="1">
        <v>42631</v>
      </c>
      <c r="E499" s="1">
        <v>42636</v>
      </c>
      <c r="F499">
        <f>Clean[[#This Row],[Ship Date]]-Clean[[#This Row],[Order Date]]</f>
        <v>5</v>
      </c>
      <c r="G499" t="s">
        <v>23</v>
      </c>
      <c r="H499" t="s">
        <v>8</v>
      </c>
      <c r="I499" t="s">
        <v>2460</v>
      </c>
      <c r="J499" t="s">
        <v>564</v>
      </c>
      <c r="K499" t="s">
        <v>149</v>
      </c>
      <c r="L499">
        <v>36830</v>
      </c>
      <c r="M499" t="s">
        <v>11</v>
      </c>
      <c r="N499" t="s">
        <v>3707</v>
      </c>
      <c r="O499" t="s">
        <v>20</v>
      </c>
      <c r="P499" t="s">
        <v>40</v>
      </c>
      <c r="Q499" t="s">
        <v>1039</v>
      </c>
      <c r="R499" s="23">
        <v>13.08</v>
      </c>
      <c r="S499">
        <v>2</v>
      </c>
      <c r="T499">
        <v>26.16</v>
      </c>
      <c r="U499">
        <v>0</v>
      </c>
      <c r="V499">
        <v>0</v>
      </c>
      <c r="W499">
        <v>26.16</v>
      </c>
      <c r="X499">
        <v>6.02</v>
      </c>
    </row>
    <row r="500" spans="1:24" x14ac:dyDescent="0.3">
      <c r="A500" t="s">
        <v>5651</v>
      </c>
      <c r="B500" t="s">
        <v>10258</v>
      </c>
      <c r="C500" t="s">
        <v>10259</v>
      </c>
      <c r="D500" s="1">
        <v>41943</v>
      </c>
      <c r="E500" s="1">
        <v>41945</v>
      </c>
      <c r="F500">
        <f>Clean[[#This Row],[Ship Date]]-Clean[[#This Row],[Order Date]]</f>
        <v>2</v>
      </c>
      <c r="G500" t="s">
        <v>7</v>
      </c>
      <c r="H500" t="s">
        <v>8</v>
      </c>
      <c r="I500" t="s">
        <v>2460</v>
      </c>
      <c r="J500" t="s">
        <v>2079</v>
      </c>
      <c r="K500" t="s">
        <v>512</v>
      </c>
      <c r="L500">
        <v>2920</v>
      </c>
      <c r="M500" t="s">
        <v>67</v>
      </c>
      <c r="N500" t="s">
        <v>3744</v>
      </c>
      <c r="O500" t="s">
        <v>12</v>
      </c>
      <c r="P500" t="s">
        <v>26</v>
      </c>
      <c r="Q500" t="s">
        <v>570</v>
      </c>
      <c r="R500" s="23">
        <v>385.69</v>
      </c>
      <c r="S500">
        <v>1</v>
      </c>
      <c r="T500">
        <v>385.69</v>
      </c>
      <c r="U500">
        <v>0.3</v>
      </c>
      <c r="V500">
        <v>115.71</v>
      </c>
      <c r="W500">
        <v>385.39</v>
      </c>
      <c r="X500">
        <v>-60.61</v>
      </c>
    </row>
    <row r="501" spans="1:24" x14ac:dyDescent="0.3">
      <c r="A501" t="s">
        <v>5183</v>
      </c>
      <c r="B501" t="s">
        <v>10258</v>
      </c>
      <c r="C501" t="s">
        <v>10259</v>
      </c>
      <c r="D501" s="1">
        <v>41943</v>
      </c>
      <c r="E501" s="1">
        <v>41945</v>
      </c>
      <c r="F501">
        <f>Clean[[#This Row],[Ship Date]]-Clean[[#This Row],[Order Date]]</f>
        <v>2</v>
      </c>
      <c r="G501" t="s">
        <v>7</v>
      </c>
      <c r="H501" t="s">
        <v>8</v>
      </c>
      <c r="I501" t="s">
        <v>2460</v>
      </c>
      <c r="J501" t="s">
        <v>2079</v>
      </c>
      <c r="K501" t="s">
        <v>512</v>
      </c>
      <c r="L501">
        <v>2920</v>
      </c>
      <c r="M501" t="s">
        <v>67</v>
      </c>
      <c r="N501" t="s">
        <v>3742</v>
      </c>
      <c r="O501" t="s">
        <v>12</v>
      </c>
      <c r="P501" t="s">
        <v>2434</v>
      </c>
      <c r="Q501" t="s">
        <v>1752</v>
      </c>
      <c r="R501" s="23">
        <v>14.76</v>
      </c>
      <c r="S501">
        <v>2</v>
      </c>
      <c r="T501">
        <v>29.52</v>
      </c>
      <c r="U501">
        <v>0</v>
      </c>
      <c r="V501">
        <v>0</v>
      </c>
      <c r="W501">
        <v>29.52</v>
      </c>
      <c r="X501">
        <v>4.28</v>
      </c>
    </row>
    <row r="502" spans="1:24" x14ac:dyDescent="0.3">
      <c r="A502" t="s">
        <v>5652</v>
      </c>
      <c r="B502" t="s">
        <v>10258</v>
      </c>
      <c r="C502" t="s">
        <v>10259</v>
      </c>
      <c r="D502" s="1">
        <v>41943</v>
      </c>
      <c r="E502" s="1">
        <v>41945</v>
      </c>
      <c r="F502">
        <f>Clean[[#This Row],[Ship Date]]-Clean[[#This Row],[Order Date]]</f>
        <v>2</v>
      </c>
      <c r="G502" t="s">
        <v>7</v>
      </c>
      <c r="H502" t="s">
        <v>8</v>
      </c>
      <c r="I502" t="s">
        <v>2460</v>
      </c>
      <c r="J502" t="s">
        <v>2079</v>
      </c>
      <c r="K502" t="s">
        <v>512</v>
      </c>
      <c r="L502">
        <v>2920</v>
      </c>
      <c r="M502" t="s">
        <v>67</v>
      </c>
      <c r="N502" t="s">
        <v>2840</v>
      </c>
      <c r="O502" t="s">
        <v>12</v>
      </c>
      <c r="P502" t="s">
        <v>2434</v>
      </c>
      <c r="Q502" t="s">
        <v>1958</v>
      </c>
      <c r="R502" s="23">
        <v>17.670000000000002</v>
      </c>
      <c r="S502">
        <v>3</v>
      </c>
      <c r="T502">
        <v>53.01</v>
      </c>
      <c r="U502">
        <v>0</v>
      </c>
      <c r="V502">
        <v>0</v>
      </c>
      <c r="W502">
        <v>53.01</v>
      </c>
      <c r="X502">
        <v>7.77</v>
      </c>
    </row>
    <row r="503" spans="1:24" x14ac:dyDescent="0.3">
      <c r="A503" t="s">
        <v>5653</v>
      </c>
      <c r="B503" t="s">
        <v>10258</v>
      </c>
      <c r="C503" t="s">
        <v>10259</v>
      </c>
      <c r="D503" s="1">
        <v>41943</v>
      </c>
      <c r="E503" s="1">
        <v>41945</v>
      </c>
      <c r="F503">
        <f>Clean[[#This Row],[Ship Date]]-Clean[[#This Row],[Order Date]]</f>
        <v>2</v>
      </c>
      <c r="G503" t="s">
        <v>7</v>
      </c>
      <c r="H503" t="s">
        <v>8</v>
      </c>
      <c r="I503" t="s">
        <v>2460</v>
      </c>
      <c r="J503" t="s">
        <v>2079</v>
      </c>
      <c r="K503" t="s">
        <v>512</v>
      </c>
      <c r="L503">
        <v>2920</v>
      </c>
      <c r="M503" t="s">
        <v>67</v>
      </c>
      <c r="N503" t="s">
        <v>3319</v>
      </c>
      <c r="O503" t="s">
        <v>20</v>
      </c>
      <c r="P503" t="s">
        <v>2437</v>
      </c>
      <c r="Q503" t="s">
        <v>619</v>
      </c>
      <c r="R503" s="23">
        <v>34.08</v>
      </c>
      <c r="S503">
        <v>2</v>
      </c>
      <c r="T503">
        <v>68.16</v>
      </c>
      <c r="U503">
        <v>0</v>
      </c>
      <c r="V503">
        <v>0</v>
      </c>
      <c r="W503">
        <v>68.16</v>
      </c>
      <c r="X503">
        <v>15.68</v>
      </c>
    </row>
    <row r="504" spans="1:24" x14ac:dyDescent="0.3">
      <c r="A504" t="s">
        <v>5654</v>
      </c>
      <c r="B504" t="s">
        <v>10258</v>
      </c>
      <c r="C504" t="s">
        <v>10259</v>
      </c>
      <c r="D504" s="1">
        <v>41943</v>
      </c>
      <c r="E504" s="1">
        <v>41945</v>
      </c>
      <c r="F504">
        <f>Clean[[#This Row],[Ship Date]]-Clean[[#This Row],[Order Date]]</f>
        <v>2</v>
      </c>
      <c r="G504" t="s">
        <v>7</v>
      </c>
      <c r="H504" t="s">
        <v>8</v>
      </c>
      <c r="I504" t="s">
        <v>2460</v>
      </c>
      <c r="J504" t="s">
        <v>2079</v>
      </c>
      <c r="K504" t="s">
        <v>512</v>
      </c>
      <c r="L504">
        <v>2920</v>
      </c>
      <c r="M504" t="s">
        <v>67</v>
      </c>
      <c r="N504" t="s">
        <v>3954</v>
      </c>
      <c r="O504" t="s">
        <v>12</v>
      </c>
      <c r="P504" t="s">
        <v>2432</v>
      </c>
      <c r="Q504" t="s">
        <v>1181</v>
      </c>
      <c r="R504" s="23">
        <v>1604.9</v>
      </c>
      <c r="S504">
        <v>5</v>
      </c>
      <c r="T504">
        <v>8024.5</v>
      </c>
      <c r="U504">
        <v>0</v>
      </c>
      <c r="V504">
        <v>0</v>
      </c>
      <c r="W504">
        <v>8024.5</v>
      </c>
      <c r="X504">
        <v>481.47</v>
      </c>
    </row>
    <row r="505" spans="1:24" x14ac:dyDescent="0.3">
      <c r="A505" t="s">
        <v>5655</v>
      </c>
      <c r="B505" t="s">
        <v>10258</v>
      </c>
      <c r="C505" t="s">
        <v>10259</v>
      </c>
      <c r="D505" s="1">
        <v>41943</v>
      </c>
      <c r="E505" s="1">
        <v>41945</v>
      </c>
      <c r="F505">
        <f>Clean[[#This Row],[Ship Date]]-Clean[[#This Row],[Order Date]]</f>
        <v>2</v>
      </c>
      <c r="G505" t="s">
        <v>7</v>
      </c>
      <c r="H505" t="s">
        <v>8</v>
      </c>
      <c r="I505" t="s">
        <v>2460</v>
      </c>
      <c r="J505" t="s">
        <v>2079</v>
      </c>
      <c r="K505" t="s">
        <v>512</v>
      </c>
      <c r="L505">
        <v>2920</v>
      </c>
      <c r="M505" t="s">
        <v>67</v>
      </c>
      <c r="N505" t="s">
        <v>2552</v>
      </c>
      <c r="O505" t="s">
        <v>20</v>
      </c>
      <c r="P505" t="s">
        <v>2435</v>
      </c>
      <c r="Q505" t="s">
        <v>1714</v>
      </c>
      <c r="R505" s="23">
        <v>49.25</v>
      </c>
      <c r="S505">
        <v>5</v>
      </c>
      <c r="T505">
        <v>246.25</v>
      </c>
      <c r="U505">
        <v>0</v>
      </c>
      <c r="V505">
        <v>0</v>
      </c>
      <c r="W505">
        <v>246.25</v>
      </c>
      <c r="X505">
        <v>18.72</v>
      </c>
    </row>
    <row r="506" spans="1:24" x14ac:dyDescent="0.3">
      <c r="A506" t="s">
        <v>5656</v>
      </c>
      <c r="B506" t="s">
        <v>10258</v>
      </c>
      <c r="C506" t="s">
        <v>10259</v>
      </c>
      <c r="D506" s="1">
        <v>41943</v>
      </c>
      <c r="E506" s="1">
        <v>41945</v>
      </c>
      <c r="F506">
        <f>Clean[[#This Row],[Ship Date]]-Clean[[#This Row],[Order Date]]</f>
        <v>2</v>
      </c>
      <c r="G506" t="s">
        <v>7</v>
      </c>
      <c r="H506" t="s">
        <v>8</v>
      </c>
      <c r="I506" t="s">
        <v>2460</v>
      </c>
      <c r="J506" t="s">
        <v>2079</v>
      </c>
      <c r="K506" t="s">
        <v>512</v>
      </c>
      <c r="L506">
        <v>2920</v>
      </c>
      <c r="M506" t="s">
        <v>67</v>
      </c>
      <c r="N506" t="s">
        <v>3227</v>
      </c>
      <c r="O506" t="s">
        <v>20</v>
      </c>
      <c r="P506" t="s">
        <v>40</v>
      </c>
      <c r="Q506" t="s">
        <v>1184</v>
      </c>
      <c r="R506" s="23">
        <v>10.16</v>
      </c>
      <c r="S506">
        <v>2</v>
      </c>
      <c r="T506">
        <v>20.32</v>
      </c>
      <c r="U506">
        <v>0</v>
      </c>
      <c r="V506">
        <v>0</v>
      </c>
      <c r="W506">
        <v>20.32</v>
      </c>
      <c r="X506">
        <v>4.78</v>
      </c>
    </row>
    <row r="507" spans="1:24" x14ac:dyDescent="0.3">
      <c r="A507" t="s">
        <v>5651</v>
      </c>
      <c r="B507" t="s">
        <v>10258</v>
      </c>
      <c r="C507" t="s">
        <v>10259</v>
      </c>
      <c r="D507" s="1">
        <v>42272</v>
      </c>
      <c r="E507" s="1">
        <v>42278</v>
      </c>
      <c r="F507">
        <f>Clean[[#This Row],[Ship Date]]-Clean[[#This Row],[Order Date]]</f>
        <v>6</v>
      </c>
      <c r="G507" t="s">
        <v>23</v>
      </c>
      <c r="H507" t="s">
        <v>8</v>
      </c>
      <c r="I507" t="s">
        <v>2460</v>
      </c>
      <c r="J507" t="s">
        <v>17</v>
      </c>
      <c r="K507" t="s">
        <v>18</v>
      </c>
      <c r="L507">
        <v>90004</v>
      </c>
      <c r="M507" t="s">
        <v>19</v>
      </c>
      <c r="N507" t="s">
        <v>3253</v>
      </c>
      <c r="O507" t="s">
        <v>20</v>
      </c>
      <c r="P507" t="s">
        <v>85</v>
      </c>
      <c r="Q507" t="s">
        <v>197</v>
      </c>
      <c r="R507" s="23">
        <v>17.48</v>
      </c>
      <c r="S507">
        <v>2</v>
      </c>
      <c r="T507">
        <v>34.96</v>
      </c>
      <c r="U507">
        <v>0</v>
      </c>
      <c r="V507">
        <v>0</v>
      </c>
      <c r="W507">
        <v>34.96</v>
      </c>
      <c r="X507">
        <v>8.2200000000000006</v>
      </c>
    </row>
    <row r="508" spans="1:24" x14ac:dyDescent="0.3">
      <c r="A508" t="s">
        <v>5657</v>
      </c>
      <c r="B508" t="s">
        <v>10258</v>
      </c>
      <c r="C508" t="s">
        <v>10259</v>
      </c>
      <c r="D508" s="1">
        <v>42937</v>
      </c>
      <c r="E508" s="1">
        <v>42943</v>
      </c>
      <c r="F508">
        <f>Clean[[#This Row],[Ship Date]]-Clean[[#This Row],[Order Date]]</f>
        <v>6</v>
      </c>
      <c r="G508" t="s">
        <v>23</v>
      </c>
      <c r="H508" t="s">
        <v>8</v>
      </c>
      <c r="I508" t="s">
        <v>2460</v>
      </c>
      <c r="J508" t="s">
        <v>695</v>
      </c>
      <c r="K508" t="s">
        <v>134</v>
      </c>
      <c r="L508">
        <v>24153</v>
      </c>
      <c r="M508" t="s">
        <v>11</v>
      </c>
      <c r="N508" t="s">
        <v>2924</v>
      </c>
      <c r="O508" t="s">
        <v>20</v>
      </c>
      <c r="P508" t="s">
        <v>2439</v>
      </c>
      <c r="Q508" t="s">
        <v>114</v>
      </c>
      <c r="R508" s="23">
        <v>231.72</v>
      </c>
      <c r="S508">
        <v>2</v>
      </c>
      <c r="T508">
        <v>463.44</v>
      </c>
      <c r="U508">
        <v>0</v>
      </c>
      <c r="V508">
        <v>0</v>
      </c>
      <c r="W508">
        <v>463.44</v>
      </c>
      <c r="X508">
        <v>11.59</v>
      </c>
    </row>
    <row r="509" spans="1:24" x14ac:dyDescent="0.3">
      <c r="A509" t="s">
        <v>5658</v>
      </c>
      <c r="B509" t="s">
        <v>10258</v>
      </c>
      <c r="C509" t="s">
        <v>10259</v>
      </c>
      <c r="D509" s="1">
        <v>42937</v>
      </c>
      <c r="E509" s="1">
        <v>42943</v>
      </c>
      <c r="F509">
        <f>Clean[[#This Row],[Ship Date]]-Clean[[#This Row],[Order Date]]</f>
        <v>6</v>
      </c>
      <c r="G509" t="s">
        <v>23</v>
      </c>
      <c r="H509" t="s">
        <v>8</v>
      </c>
      <c r="I509" t="s">
        <v>2460</v>
      </c>
      <c r="J509" t="s">
        <v>695</v>
      </c>
      <c r="K509" t="s">
        <v>134</v>
      </c>
      <c r="L509">
        <v>24153</v>
      </c>
      <c r="M509" t="s">
        <v>11</v>
      </c>
      <c r="N509" t="s">
        <v>3213</v>
      </c>
      <c r="O509" t="s">
        <v>12</v>
      </c>
      <c r="P509" t="s">
        <v>13</v>
      </c>
      <c r="Q509" t="s">
        <v>399</v>
      </c>
      <c r="R509" s="23">
        <v>302.94</v>
      </c>
      <c r="S509">
        <v>3</v>
      </c>
      <c r="T509">
        <v>908.82</v>
      </c>
      <c r="U509">
        <v>0</v>
      </c>
      <c r="V509">
        <v>0</v>
      </c>
      <c r="W509">
        <v>908.82</v>
      </c>
      <c r="X509">
        <v>69.680000000000007</v>
      </c>
    </row>
    <row r="510" spans="1:24" x14ac:dyDescent="0.3">
      <c r="A510" t="s">
        <v>5659</v>
      </c>
      <c r="B510" t="s">
        <v>10258</v>
      </c>
      <c r="C510" t="s">
        <v>10259</v>
      </c>
      <c r="D510" s="1">
        <v>42937</v>
      </c>
      <c r="E510" s="1">
        <v>42943</v>
      </c>
      <c r="F510">
        <f>Clean[[#This Row],[Ship Date]]-Clean[[#This Row],[Order Date]]</f>
        <v>6</v>
      </c>
      <c r="G510" t="s">
        <v>23</v>
      </c>
      <c r="H510" t="s">
        <v>8</v>
      </c>
      <c r="I510" t="s">
        <v>2460</v>
      </c>
      <c r="J510" t="s">
        <v>695</v>
      </c>
      <c r="K510" t="s">
        <v>134</v>
      </c>
      <c r="L510">
        <v>24153</v>
      </c>
      <c r="M510" t="s">
        <v>11</v>
      </c>
      <c r="N510" t="s">
        <v>3094</v>
      </c>
      <c r="O510" t="s">
        <v>20</v>
      </c>
      <c r="P510" t="s">
        <v>2437</v>
      </c>
      <c r="Q510" t="s">
        <v>656</v>
      </c>
      <c r="R510" s="23">
        <v>14.94</v>
      </c>
      <c r="S510">
        <v>3</v>
      </c>
      <c r="T510">
        <v>44.82</v>
      </c>
      <c r="U510">
        <v>0</v>
      </c>
      <c r="V510">
        <v>0</v>
      </c>
      <c r="W510">
        <v>44.82</v>
      </c>
      <c r="X510">
        <v>7.17</v>
      </c>
    </row>
    <row r="511" spans="1:24" x14ac:dyDescent="0.3">
      <c r="A511" t="s">
        <v>5660</v>
      </c>
      <c r="B511" t="s">
        <v>10258</v>
      </c>
      <c r="C511" t="s">
        <v>10259</v>
      </c>
      <c r="D511" s="1">
        <v>42631</v>
      </c>
      <c r="E511" s="1">
        <v>42636</v>
      </c>
      <c r="F511">
        <f>Clean[[#This Row],[Ship Date]]-Clean[[#This Row],[Order Date]]</f>
        <v>5</v>
      </c>
      <c r="G511" t="s">
        <v>23</v>
      </c>
      <c r="H511" t="s">
        <v>8</v>
      </c>
      <c r="I511" t="s">
        <v>2460</v>
      </c>
      <c r="J511" t="s">
        <v>564</v>
      </c>
      <c r="K511" t="s">
        <v>149</v>
      </c>
      <c r="L511">
        <v>36830</v>
      </c>
      <c r="M511" t="s">
        <v>11</v>
      </c>
      <c r="N511" t="s">
        <v>3402</v>
      </c>
      <c r="O511" t="s">
        <v>20</v>
      </c>
      <c r="P511" t="s">
        <v>2433</v>
      </c>
      <c r="Q511" t="s">
        <v>93</v>
      </c>
      <c r="R511" s="23">
        <v>900.08</v>
      </c>
      <c r="S511">
        <v>4</v>
      </c>
      <c r="T511">
        <v>3600.32</v>
      </c>
      <c r="U511">
        <v>0</v>
      </c>
      <c r="V511">
        <v>0</v>
      </c>
      <c r="W511">
        <v>3600.32</v>
      </c>
      <c r="X511">
        <v>117.01</v>
      </c>
    </row>
    <row r="512" spans="1:24" x14ac:dyDescent="0.3">
      <c r="A512" t="s">
        <v>5215</v>
      </c>
      <c r="B512" t="s">
        <v>10258</v>
      </c>
      <c r="C512" t="s">
        <v>10259</v>
      </c>
      <c r="D512" s="1">
        <v>42829</v>
      </c>
      <c r="E512" s="1">
        <v>42833</v>
      </c>
      <c r="F512">
        <f>Clean[[#This Row],[Ship Date]]-Clean[[#This Row],[Order Date]]</f>
        <v>4</v>
      </c>
      <c r="G512" t="s">
        <v>23</v>
      </c>
      <c r="H512" t="s">
        <v>8</v>
      </c>
      <c r="I512" t="s">
        <v>2460</v>
      </c>
      <c r="J512" t="s">
        <v>2287</v>
      </c>
      <c r="K512" t="s">
        <v>91</v>
      </c>
      <c r="L512">
        <v>60016</v>
      </c>
      <c r="M512" t="s">
        <v>48</v>
      </c>
      <c r="N512" t="s">
        <v>3678</v>
      </c>
      <c r="O512" t="s">
        <v>31</v>
      </c>
      <c r="P512" t="s">
        <v>2436</v>
      </c>
      <c r="Q512" t="s">
        <v>781</v>
      </c>
      <c r="R512" s="23">
        <v>383.84</v>
      </c>
      <c r="S512">
        <v>4</v>
      </c>
      <c r="T512">
        <v>1535.36</v>
      </c>
      <c r="U512">
        <v>0.2</v>
      </c>
      <c r="V512">
        <v>307.07</v>
      </c>
      <c r="W512">
        <v>1535.16</v>
      </c>
      <c r="X512">
        <v>47.98</v>
      </c>
    </row>
    <row r="513" spans="1:24" x14ac:dyDescent="0.3">
      <c r="A513" t="s">
        <v>5661</v>
      </c>
      <c r="B513" t="s">
        <v>10258</v>
      </c>
      <c r="C513" t="s">
        <v>10259</v>
      </c>
      <c r="D513" s="1">
        <v>42260</v>
      </c>
      <c r="E513" s="1">
        <v>42264</v>
      </c>
      <c r="F513">
        <f>Clean[[#This Row],[Ship Date]]-Clean[[#This Row],[Order Date]]</f>
        <v>4</v>
      </c>
      <c r="G513" t="s">
        <v>23</v>
      </c>
      <c r="H513" t="s">
        <v>8</v>
      </c>
      <c r="I513" t="s">
        <v>2460</v>
      </c>
      <c r="J513" t="s">
        <v>551</v>
      </c>
      <c r="K513" t="s">
        <v>39</v>
      </c>
      <c r="L513">
        <v>28540</v>
      </c>
      <c r="M513" t="s">
        <v>11</v>
      </c>
      <c r="N513" t="s">
        <v>3137</v>
      </c>
      <c r="O513" t="s">
        <v>20</v>
      </c>
      <c r="P513" t="s">
        <v>2437</v>
      </c>
      <c r="Q513" t="s">
        <v>1134</v>
      </c>
      <c r="R513" s="23">
        <v>13.09</v>
      </c>
      <c r="S513">
        <v>4</v>
      </c>
      <c r="T513">
        <v>52.37</v>
      </c>
      <c r="U513">
        <v>0.7</v>
      </c>
      <c r="V513">
        <v>36.659999999999997</v>
      </c>
      <c r="W513">
        <v>51.67</v>
      </c>
      <c r="X513">
        <v>-10.039999999999999</v>
      </c>
    </row>
    <row r="514" spans="1:24" x14ac:dyDescent="0.3">
      <c r="A514" t="s">
        <v>5662</v>
      </c>
      <c r="B514" t="s">
        <v>10258</v>
      </c>
      <c r="C514" t="s">
        <v>10259</v>
      </c>
      <c r="D514" s="1">
        <v>42937</v>
      </c>
      <c r="E514" s="1">
        <v>42943</v>
      </c>
      <c r="F514">
        <f>Clean[[#This Row],[Ship Date]]-Clean[[#This Row],[Order Date]]</f>
        <v>6</v>
      </c>
      <c r="G514" t="s">
        <v>23</v>
      </c>
      <c r="H514" t="s">
        <v>8</v>
      </c>
      <c r="I514" t="s">
        <v>2460</v>
      </c>
      <c r="J514" t="s">
        <v>695</v>
      </c>
      <c r="K514" t="s">
        <v>134</v>
      </c>
      <c r="L514">
        <v>24153</v>
      </c>
      <c r="M514" t="s">
        <v>11</v>
      </c>
      <c r="N514" t="s">
        <v>3204</v>
      </c>
      <c r="O514" t="s">
        <v>31</v>
      </c>
      <c r="P514" t="s">
        <v>2436</v>
      </c>
      <c r="Q514" t="s">
        <v>1485</v>
      </c>
      <c r="R514" s="23">
        <v>271.95999999999998</v>
      </c>
      <c r="S514">
        <v>4</v>
      </c>
      <c r="T514">
        <v>1087.8399999999999</v>
      </c>
      <c r="U514">
        <v>0</v>
      </c>
      <c r="V514">
        <v>0</v>
      </c>
      <c r="W514">
        <v>1087.8399999999999</v>
      </c>
      <c r="X514">
        <v>67.989999999999995</v>
      </c>
    </row>
    <row r="515" spans="1:24" x14ac:dyDescent="0.3">
      <c r="A515" t="s">
        <v>5663</v>
      </c>
      <c r="B515" t="s">
        <v>10258</v>
      </c>
      <c r="C515" t="s">
        <v>10259</v>
      </c>
      <c r="D515" s="1">
        <v>42937</v>
      </c>
      <c r="E515" s="1">
        <v>42943</v>
      </c>
      <c r="F515">
        <f>Clean[[#This Row],[Ship Date]]-Clean[[#This Row],[Order Date]]</f>
        <v>6</v>
      </c>
      <c r="G515" t="s">
        <v>23</v>
      </c>
      <c r="H515" t="s">
        <v>8</v>
      </c>
      <c r="I515" t="s">
        <v>2460</v>
      </c>
      <c r="J515" t="s">
        <v>695</v>
      </c>
      <c r="K515" t="s">
        <v>134</v>
      </c>
      <c r="L515">
        <v>24153</v>
      </c>
      <c r="M515" t="s">
        <v>11</v>
      </c>
      <c r="N515" t="s">
        <v>2765</v>
      </c>
      <c r="O515" t="s">
        <v>12</v>
      </c>
      <c r="P515" t="s">
        <v>2434</v>
      </c>
      <c r="Q515" t="s">
        <v>1860</v>
      </c>
      <c r="R515" s="23">
        <v>8.8000000000000007</v>
      </c>
      <c r="S515">
        <v>5</v>
      </c>
      <c r="T515">
        <v>44</v>
      </c>
      <c r="U515">
        <v>0</v>
      </c>
      <c r="V515">
        <v>0</v>
      </c>
      <c r="W515">
        <v>44</v>
      </c>
      <c r="X515">
        <v>3.87</v>
      </c>
    </row>
    <row r="516" spans="1:24" x14ac:dyDescent="0.3">
      <c r="A516" t="s">
        <v>5664</v>
      </c>
      <c r="B516" t="s">
        <v>10258</v>
      </c>
      <c r="C516" t="s">
        <v>10259</v>
      </c>
      <c r="D516" s="1">
        <v>42937</v>
      </c>
      <c r="E516" s="1">
        <v>42943</v>
      </c>
      <c r="F516">
        <f>Clean[[#This Row],[Ship Date]]-Clean[[#This Row],[Order Date]]</f>
        <v>6</v>
      </c>
      <c r="G516" t="s">
        <v>23</v>
      </c>
      <c r="H516" t="s">
        <v>8</v>
      </c>
      <c r="I516" t="s">
        <v>2460</v>
      </c>
      <c r="J516" t="s">
        <v>695</v>
      </c>
      <c r="K516" t="s">
        <v>134</v>
      </c>
      <c r="L516">
        <v>24153</v>
      </c>
      <c r="M516" t="s">
        <v>11</v>
      </c>
      <c r="N516" t="s">
        <v>3864</v>
      </c>
      <c r="O516" t="s">
        <v>20</v>
      </c>
      <c r="P516" t="s">
        <v>2435</v>
      </c>
      <c r="Q516" t="s">
        <v>1980</v>
      </c>
      <c r="R516" s="23">
        <v>101.94</v>
      </c>
      <c r="S516">
        <v>6</v>
      </c>
      <c r="T516">
        <v>611.64</v>
      </c>
      <c r="U516">
        <v>0</v>
      </c>
      <c r="V516">
        <v>0</v>
      </c>
      <c r="W516">
        <v>611.64</v>
      </c>
      <c r="X516">
        <v>29.56</v>
      </c>
    </row>
    <row r="517" spans="1:24" x14ac:dyDescent="0.3">
      <c r="A517" t="s">
        <v>5665</v>
      </c>
      <c r="B517" t="s">
        <v>10258</v>
      </c>
      <c r="C517" t="s">
        <v>10259</v>
      </c>
      <c r="D517" s="1">
        <v>42937</v>
      </c>
      <c r="E517" s="1">
        <v>42943</v>
      </c>
      <c r="F517">
        <f>Clean[[#This Row],[Ship Date]]-Clean[[#This Row],[Order Date]]</f>
        <v>6</v>
      </c>
      <c r="G517" t="s">
        <v>23</v>
      </c>
      <c r="H517" t="s">
        <v>8</v>
      </c>
      <c r="I517" t="s">
        <v>2460</v>
      </c>
      <c r="J517" t="s">
        <v>695</v>
      </c>
      <c r="K517" t="s">
        <v>134</v>
      </c>
      <c r="L517">
        <v>24153</v>
      </c>
      <c r="M517" t="s">
        <v>11</v>
      </c>
      <c r="N517" t="s">
        <v>2500</v>
      </c>
      <c r="O517" t="s">
        <v>20</v>
      </c>
      <c r="P517" t="s">
        <v>2435</v>
      </c>
      <c r="Q517" t="s">
        <v>63</v>
      </c>
      <c r="R517" s="23">
        <v>19.68</v>
      </c>
      <c r="S517">
        <v>6</v>
      </c>
      <c r="T517">
        <v>118.08</v>
      </c>
      <c r="U517">
        <v>0</v>
      </c>
      <c r="V517">
        <v>0</v>
      </c>
      <c r="W517">
        <v>118.08</v>
      </c>
      <c r="X517">
        <v>5.71</v>
      </c>
    </row>
    <row r="518" spans="1:24" x14ac:dyDescent="0.3">
      <c r="A518" t="s">
        <v>5666</v>
      </c>
      <c r="B518" t="s">
        <v>10258</v>
      </c>
      <c r="C518" t="s">
        <v>10259</v>
      </c>
      <c r="D518" s="1">
        <v>42911</v>
      </c>
      <c r="E518" s="1">
        <v>42915</v>
      </c>
      <c r="F518">
        <f>Clean[[#This Row],[Ship Date]]-Clean[[#This Row],[Order Date]]</f>
        <v>4</v>
      </c>
      <c r="G518" t="s">
        <v>7</v>
      </c>
      <c r="H518" t="s">
        <v>8</v>
      </c>
      <c r="I518" t="s">
        <v>2460</v>
      </c>
      <c r="J518" t="s">
        <v>42</v>
      </c>
      <c r="K518" t="s">
        <v>43</v>
      </c>
      <c r="L518">
        <v>98115</v>
      </c>
      <c r="M518" t="s">
        <v>19</v>
      </c>
      <c r="N518" t="s">
        <v>3066</v>
      </c>
      <c r="O518" t="s">
        <v>12</v>
      </c>
      <c r="P518" t="s">
        <v>26</v>
      </c>
      <c r="Q518" t="s">
        <v>1918</v>
      </c>
      <c r="R518" s="23">
        <v>871.4</v>
      </c>
      <c r="S518">
        <v>4</v>
      </c>
      <c r="T518">
        <v>3485.6</v>
      </c>
      <c r="U518">
        <v>0</v>
      </c>
      <c r="V518">
        <v>0</v>
      </c>
      <c r="W518">
        <v>3485.6</v>
      </c>
      <c r="X518">
        <v>148.13999999999999</v>
      </c>
    </row>
    <row r="519" spans="1:24" x14ac:dyDescent="0.3">
      <c r="A519" t="s">
        <v>5667</v>
      </c>
      <c r="B519" t="s">
        <v>10258</v>
      </c>
      <c r="C519" t="s">
        <v>10259</v>
      </c>
      <c r="D519" s="1">
        <v>42267</v>
      </c>
      <c r="E519" s="1">
        <v>42273</v>
      </c>
      <c r="F519">
        <f>Clean[[#This Row],[Ship Date]]-Clean[[#This Row],[Order Date]]</f>
        <v>6</v>
      </c>
      <c r="G519" t="s">
        <v>23</v>
      </c>
      <c r="H519" t="s">
        <v>8</v>
      </c>
      <c r="I519" t="s">
        <v>2460</v>
      </c>
      <c r="J519" t="s">
        <v>509</v>
      </c>
      <c r="K519" t="s">
        <v>510</v>
      </c>
      <c r="L519">
        <v>89115</v>
      </c>
      <c r="M519" t="s">
        <v>19</v>
      </c>
      <c r="N519" t="s">
        <v>3976</v>
      </c>
      <c r="O519" t="s">
        <v>20</v>
      </c>
      <c r="P519" t="s">
        <v>2437</v>
      </c>
      <c r="Q519" t="s">
        <v>579</v>
      </c>
      <c r="R519" s="23">
        <v>45.58</v>
      </c>
      <c r="S519">
        <v>11</v>
      </c>
      <c r="T519">
        <v>501.42</v>
      </c>
      <c r="U519">
        <v>0.2</v>
      </c>
      <c r="V519">
        <v>100.28</v>
      </c>
      <c r="W519">
        <v>501.22</v>
      </c>
      <c r="X519">
        <v>16.52</v>
      </c>
    </row>
    <row r="520" spans="1:24" x14ac:dyDescent="0.3">
      <c r="A520" t="s">
        <v>5668</v>
      </c>
      <c r="B520" t="s">
        <v>10260</v>
      </c>
      <c r="C520" t="s">
        <v>10261</v>
      </c>
      <c r="D520" s="1">
        <v>42598</v>
      </c>
      <c r="E520" s="1">
        <v>42601</v>
      </c>
      <c r="F520">
        <f>Clean[[#This Row],[Ship Date]]-Clean[[#This Row],[Order Date]]</f>
        <v>3</v>
      </c>
      <c r="G520" t="s">
        <v>81</v>
      </c>
      <c r="H520" t="s">
        <v>16</v>
      </c>
      <c r="I520" t="s">
        <v>2460</v>
      </c>
      <c r="J520" t="s">
        <v>17</v>
      </c>
      <c r="K520" t="s">
        <v>18</v>
      </c>
      <c r="L520">
        <v>90045</v>
      </c>
      <c r="M520" t="s">
        <v>19</v>
      </c>
      <c r="N520" t="s">
        <v>4005</v>
      </c>
      <c r="O520" t="s">
        <v>12</v>
      </c>
      <c r="P520" t="s">
        <v>26</v>
      </c>
      <c r="Q520" t="s">
        <v>1235</v>
      </c>
      <c r="R520" s="23">
        <v>161.28</v>
      </c>
      <c r="S520">
        <v>2</v>
      </c>
      <c r="T520">
        <v>322.56</v>
      </c>
      <c r="U520">
        <v>0.2</v>
      </c>
      <c r="V520">
        <v>64.510000000000005</v>
      </c>
      <c r="W520">
        <v>322.36</v>
      </c>
      <c r="X520">
        <v>12.1</v>
      </c>
    </row>
    <row r="521" spans="1:24" x14ac:dyDescent="0.3">
      <c r="A521" t="s">
        <v>5669</v>
      </c>
      <c r="B521" t="s">
        <v>10262</v>
      </c>
      <c r="C521" t="s">
        <v>10263</v>
      </c>
      <c r="D521" s="1">
        <v>42513</v>
      </c>
      <c r="E521" s="1">
        <v>42517</v>
      </c>
      <c r="F521">
        <f>Clean[[#This Row],[Ship Date]]-Clean[[#This Row],[Order Date]]</f>
        <v>4</v>
      </c>
      <c r="G521" t="s">
        <v>23</v>
      </c>
      <c r="H521" t="s">
        <v>45</v>
      </c>
      <c r="I521" t="s">
        <v>2460</v>
      </c>
      <c r="J521" t="s">
        <v>887</v>
      </c>
      <c r="K521" t="s">
        <v>149</v>
      </c>
      <c r="L521">
        <v>35630</v>
      </c>
      <c r="M521" t="s">
        <v>11</v>
      </c>
      <c r="N521" t="s">
        <v>3544</v>
      </c>
      <c r="O521" t="s">
        <v>20</v>
      </c>
      <c r="P521" t="s">
        <v>40</v>
      </c>
      <c r="Q521" t="s">
        <v>1296</v>
      </c>
      <c r="R521" s="23">
        <v>4.9800000000000004</v>
      </c>
      <c r="S521">
        <v>1</v>
      </c>
      <c r="T521">
        <v>4.9800000000000004</v>
      </c>
      <c r="U521">
        <v>0</v>
      </c>
      <c r="V521">
        <v>0</v>
      </c>
      <c r="W521">
        <v>4.9800000000000004</v>
      </c>
      <c r="X521">
        <v>2.44</v>
      </c>
    </row>
    <row r="522" spans="1:24" x14ac:dyDescent="0.3">
      <c r="A522" t="s">
        <v>5670</v>
      </c>
      <c r="B522" t="s">
        <v>10262</v>
      </c>
      <c r="C522" t="s">
        <v>10263</v>
      </c>
      <c r="D522" s="1">
        <v>41701</v>
      </c>
      <c r="E522" s="1">
        <v>41706</v>
      </c>
      <c r="F522">
        <f>Clean[[#This Row],[Ship Date]]-Clean[[#This Row],[Order Date]]</f>
        <v>5</v>
      </c>
      <c r="G522" t="s">
        <v>23</v>
      </c>
      <c r="H522" t="s">
        <v>45</v>
      </c>
      <c r="I522" t="s">
        <v>2460</v>
      </c>
      <c r="J522" t="s">
        <v>112</v>
      </c>
      <c r="K522" t="s">
        <v>113</v>
      </c>
      <c r="L522">
        <v>10035</v>
      </c>
      <c r="M522" t="s">
        <v>67</v>
      </c>
      <c r="N522" t="s">
        <v>3354</v>
      </c>
      <c r="O522" t="s">
        <v>31</v>
      </c>
      <c r="P522" t="s">
        <v>2436</v>
      </c>
      <c r="Q522" t="s">
        <v>1084</v>
      </c>
      <c r="R522" s="23">
        <v>9.99</v>
      </c>
      <c r="S522">
        <v>1</v>
      </c>
      <c r="T522">
        <v>9.99</v>
      </c>
      <c r="U522">
        <v>0</v>
      </c>
      <c r="V522">
        <v>0</v>
      </c>
      <c r="W522">
        <v>9.99</v>
      </c>
      <c r="X522">
        <v>4.5999999999999996</v>
      </c>
    </row>
    <row r="523" spans="1:24" x14ac:dyDescent="0.3">
      <c r="A523" t="s">
        <v>5671</v>
      </c>
      <c r="B523" t="s">
        <v>10262</v>
      </c>
      <c r="C523" t="s">
        <v>10263</v>
      </c>
      <c r="D523" s="1">
        <v>42664</v>
      </c>
      <c r="E523" s="1">
        <v>42669</v>
      </c>
      <c r="F523">
        <f>Clean[[#This Row],[Ship Date]]-Clean[[#This Row],[Order Date]]</f>
        <v>5</v>
      </c>
      <c r="G523" t="s">
        <v>23</v>
      </c>
      <c r="H523" t="s">
        <v>45</v>
      </c>
      <c r="I523" t="s">
        <v>2460</v>
      </c>
      <c r="J523" t="s">
        <v>24</v>
      </c>
      <c r="K523" t="s">
        <v>25</v>
      </c>
      <c r="L523">
        <v>33311</v>
      </c>
      <c r="M523" t="s">
        <v>11</v>
      </c>
      <c r="N523" t="s">
        <v>3634</v>
      </c>
      <c r="O523" t="s">
        <v>12</v>
      </c>
      <c r="P523" t="s">
        <v>2434</v>
      </c>
      <c r="Q523" t="s">
        <v>808</v>
      </c>
      <c r="R523" s="23">
        <v>45.57</v>
      </c>
      <c r="S523">
        <v>2</v>
      </c>
      <c r="T523">
        <v>91.14</v>
      </c>
      <c r="U523">
        <v>0.2</v>
      </c>
      <c r="V523">
        <v>18.23</v>
      </c>
      <c r="W523">
        <v>90.94</v>
      </c>
      <c r="X523">
        <v>9.68</v>
      </c>
    </row>
    <row r="524" spans="1:24" x14ac:dyDescent="0.3">
      <c r="A524" t="s">
        <v>5672</v>
      </c>
      <c r="B524" t="s">
        <v>10262</v>
      </c>
      <c r="C524" t="s">
        <v>10263</v>
      </c>
      <c r="D524" s="1">
        <v>42710</v>
      </c>
      <c r="E524" s="1">
        <v>42714</v>
      </c>
      <c r="F524">
        <f>Clean[[#This Row],[Ship Date]]-Clean[[#This Row],[Order Date]]</f>
        <v>4</v>
      </c>
      <c r="G524" t="s">
        <v>23</v>
      </c>
      <c r="H524" t="s">
        <v>45</v>
      </c>
      <c r="I524" t="s">
        <v>2460</v>
      </c>
      <c r="J524" t="s">
        <v>17</v>
      </c>
      <c r="K524" t="s">
        <v>18</v>
      </c>
      <c r="L524">
        <v>90032</v>
      </c>
      <c r="M524" t="s">
        <v>19</v>
      </c>
      <c r="N524" t="s">
        <v>3004</v>
      </c>
      <c r="O524" t="s">
        <v>31</v>
      </c>
      <c r="P524" t="s">
        <v>2436</v>
      </c>
      <c r="Q524" t="s">
        <v>984</v>
      </c>
      <c r="R524" s="23">
        <v>249.58</v>
      </c>
      <c r="S524">
        <v>2</v>
      </c>
      <c r="T524">
        <v>499.17</v>
      </c>
      <c r="U524">
        <v>0.2</v>
      </c>
      <c r="V524">
        <v>99.83</v>
      </c>
      <c r="W524">
        <v>498.97</v>
      </c>
      <c r="X524">
        <v>31.2</v>
      </c>
    </row>
    <row r="525" spans="1:24" x14ac:dyDescent="0.3">
      <c r="A525" t="s">
        <v>5673</v>
      </c>
      <c r="B525" t="s">
        <v>10262</v>
      </c>
      <c r="C525" t="s">
        <v>10263</v>
      </c>
      <c r="D525" s="1">
        <v>42710</v>
      </c>
      <c r="E525" s="1">
        <v>42714</v>
      </c>
      <c r="F525">
        <f>Clean[[#This Row],[Ship Date]]-Clean[[#This Row],[Order Date]]</f>
        <v>4</v>
      </c>
      <c r="G525" t="s">
        <v>23</v>
      </c>
      <c r="H525" t="s">
        <v>45</v>
      </c>
      <c r="I525" t="s">
        <v>2460</v>
      </c>
      <c r="J525" t="s">
        <v>17</v>
      </c>
      <c r="K525" t="s">
        <v>18</v>
      </c>
      <c r="L525">
        <v>90032</v>
      </c>
      <c r="M525" t="s">
        <v>19</v>
      </c>
      <c r="N525" t="s">
        <v>3082</v>
      </c>
      <c r="O525" t="s">
        <v>20</v>
      </c>
      <c r="P525" t="s">
        <v>40</v>
      </c>
      <c r="Q525" t="s">
        <v>532</v>
      </c>
      <c r="R525" s="23">
        <v>13.36</v>
      </c>
      <c r="S525">
        <v>2</v>
      </c>
      <c r="T525">
        <v>26.72</v>
      </c>
      <c r="U525">
        <v>0</v>
      </c>
      <c r="V525">
        <v>0</v>
      </c>
      <c r="W525">
        <v>26.72</v>
      </c>
      <c r="X525">
        <v>6.41</v>
      </c>
    </row>
    <row r="526" spans="1:24" x14ac:dyDescent="0.3">
      <c r="A526" t="s">
        <v>5674</v>
      </c>
      <c r="B526" t="s">
        <v>10262</v>
      </c>
      <c r="C526" t="s">
        <v>10263</v>
      </c>
      <c r="D526" s="1">
        <v>42621</v>
      </c>
      <c r="E526" s="1">
        <v>42627</v>
      </c>
      <c r="F526">
        <f>Clean[[#This Row],[Ship Date]]-Clean[[#This Row],[Order Date]]</f>
        <v>6</v>
      </c>
      <c r="G526" t="s">
        <v>23</v>
      </c>
      <c r="H526" t="s">
        <v>45</v>
      </c>
      <c r="I526" t="s">
        <v>2460</v>
      </c>
      <c r="J526" t="s">
        <v>1683</v>
      </c>
      <c r="K526" t="s">
        <v>457</v>
      </c>
      <c r="L526">
        <v>2148</v>
      </c>
      <c r="M526" t="s">
        <v>67</v>
      </c>
      <c r="N526" t="s">
        <v>3847</v>
      </c>
      <c r="O526" t="s">
        <v>12</v>
      </c>
      <c r="P526" t="s">
        <v>13</v>
      </c>
      <c r="Q526" t="s">
        <v>1734</v>
      </c>
      <c r="R526" s="23">
        <v>173.94</v>
      </c>
      <c r="S526">
        <v>3</v>
      </c>
      <c r="T526">
        <v>521.82000000000005</v>
      </c>
      <c r="U526">
        <v>0</v>
      </c>
      <c r="V526">
        <v>0</v>
      </c>
      <c r="W526">
        <v>521.82000000000005</v>
      </c>
      <c r="X526">
        <v>13.92</v>
      </c>
    </row>
    <row r="527" spans="1:24" x14ac:dyDescent="0.3">
      <c r="A527" t="s">
        <v>5675</v>
      </c>
      <c r="B527" t="s">
        <v>10262</v>
      </c>
      <c r="C527" t="s">
        <v>10263</v>
      </c>
      <c r="D527" s="1">
        <v>41701</v>
      </c>
      <c r="E527" s="1">
        <v>41706</v>
      </c>
      <c r="F527">
        <f>Clean[[#This Row],[Ship Date]]-Clean[[#This Row],[Order Date]]</f>
        <v>5</v>
      </c>
      <c r="G527" t="s">
        <v>23</v>
      </c>
      <c r="H527" t="s">
        <v>45</v>
      </c>
      <c r="I527" t="s">
        <v>2460</v>
      </c>
      <c r="J527" t="s">
        <v>112</v>
      </c>
      <c r="K527" t="s">
        <v>113</v>
      </c>
      <c r="L527">
        <v>10035</v>
      </c>
      <c r="M527" t="s">
        <v>67</v>
      </c>
      <c r="N527" t="s">
        <v>2788</v>
      </c>
      <c r="O527" t="s">
        <v>20</v>
      </c>
      <c r="P527" t="s">
        <v>2437</v>
      </c>
      <c r="Q527" t="s">
        <v>2141</v>
      </c>
      <c r="R527" s="23">
        <v>125.76</v>
      </c>
      <c r="S527">
        <v>3</v>
      </c>
      <c r="T527">
        <v>377.28</v>
      </c>
      <c r="U527">
        <v>0.2</v>
      </c>
      <c r="V527">
        <v>75.459999999999994</v>
      </c>
      <c r="W527">
        <v>377.08</v>
      </c>
      <c r="X527">
        <v>40.869999999999997</v>
      </c>
    </row>
    <row r="528" spans="1:24" x14ac:dyDescent="0.3">
      <c r="A528" t="s">
        <v>5676</v>
      </c>
      <c r="B528" t="s">
        <v>10262</v>
      </c>
      <c r="C528" t="s">
        <v>10263</v>
      </c>
      <c r="D528" s="1">
        <v>43058</v>
      </c>
      <c r="E528" s="1">
        <v>43058</v>
      </c>
      <c r="F528">
        <f>Clean[[#This Row],[Ship Date]]-Clean[[#This Row],[Order Date]]</f>
        <v>0</v>
      </c>
      <c r="G528" t="s">
        <v>476</v>
      </c>
      <c r="H528" t="s">
        <v>45</v>
      </c>
      <c r="I528" t="s">
        <v>2460</v>
      </c>
      <c r="J528" t="s">
        <v>112</v>
      </c>
      <c r="K528" t="s">
        <v>113</v>
      </c>
      <c r="L528">
        <v>10011</v>
      </c>
      <c r="M528" t="s">
        <v>67</v>
      </c>
      <c r="N528" t="s">
        <v>3615</v>
      </c>
      <c r="O528" t="s">
        <v>20</v>
      </c>
      <c r="P528" t="s">
        <v>2437</v>
      </c>
      <c r="Q528" t="s">
        <v>282</v>
      </c>
      <c r="R528" s="23">
        <v>58.41</v>
      </c>
      <c r="S528">
        <v>7</v>
      </c>
      <c r="T528">
        <v>408.86</v>
      </c>
      <c r="U528">
        <v>0.2</v>
      </c>
      <c r="V528">
        <v>81.77</v>
      </c>
      <c r="W528">
        <v>408.66</v>
      </c>
      <c r="X528">
        <v>18.25</v>
      </c>
    </row>
    <row r="529" spans="1:24" x14ac:dyDescent="0.3">
      <c r="A529" t="s">
        <v>5677</v>
      </c>
      <c r="B529" t="s">
        <v>10262</v>
      </c>
      <c r="C529" t="s">
        <v>10263</v>
      </c>
      <c r="D529" s="1">
        <v>43058</v>
      </c>
      <c r="E529" s="1">
        <v>43058</v>
      </c>
      <c r="F529">
        <f>Clean[[#This Row],[Ship Date]]-Clean[[#This Row],[Order Date]]</f>
        <v>0</v>
      </c>
      <c r="G529" t="s">
        <v>476</v>
      </c>
      <c r="H529" t="s">
        <v>45</v>
      </c>
      <c r="I529" t="s">
        <v>2460</v>
      </c>
      <c r="J529" t="s">
        <v>112</v>
      </c>
      <c r="K529" t="s">
        <v>113</v>
      </c>
      <c r="L529">
        <v>10011</v>
      </c>
      <c r="M529" t="s">
        <v>67</v>
      </c>
      <c r="N529" t="s">
        <v>3466</v>
      </c>
      <c r="O529" t="s">
        <v>12</v>
      </c>
      <c r="P529" t="s">
        <v>26</v>
      </c>
      <c r="Q529" t="s">
        <v>757</v>
      </c>
      <c r="R529" s="23">
        <v>79.97</v>
      </c>
      <c r="S529">
        <v>3</v>
      </c>
      <c r="T529">
        <v>239.92</v>
      </c>
      <c r="U529">
        <v>0.4</v>
      </c>
      <c r="V529">
        <v>95.97</v>
      </c>
      <c r="W529">
        <v>239.52</v>
      </c>
      <c r="X529">
        <v>-29.32</v>
      </c>
    </row>
    <row r="530" spans="1:24" x14ac:dyDescent="0.3">
      <c r="A530" t="s">
        <v>5678</v>
      </c>
      <c r="B530" t="s">
        <v>10262</v>
      </c>
      <c r="C530" t="s">
        <v>10263</v>
      </c>
      <c r="D530" s="1">
        <v>42330</v>
      </c>
      <c r="E530" s="1">
        <v>42334</v>
      </c>
      <c r="F530">
        <f>Clean[[#This Row],[Ship Date]]-Clean[[#This Row],[Order Date]]</f>
        <v>4</v>
      </c>
      <c r="G530" t="s">
        <v>23</v>
      </c>
      <c r="H530" t="s">
        <v>45</v>
      </c>
      <c r="I530" t="s">
        <v>2460</v>
      </c>
      <c r="J530" t="s">
        <v>1799</v>
      </c>
      <c r="K530" t="s">
        <v>47</v>
      </c>
      <c r="L530">
        <v>75034</v>
      </c>
      <c r="M530" t="s">
        <v>48</v>
      </c>
      <c r="N530" t="s">
        <v>3901</v>
      </c>
      <c r="O530" t="s">
        <v>31</v>
      </c>
      <c r="P530" t="s">
        <v>2438</v>
      </c>
      <c r="Q530" t="s">
        <v>251</v>
      </c>
      <c r="R530" s="23">
        <v>27.17</v>
      </c>
      <c r="S530">
        <v>4</v>
      </c>
      <c r="T530">
        <v>108.67</v>
      </c>
      <c r="U530">
        <v>0.2</v>
      </c>
      <c r="V530">
        <v>21.73</v>
      </c>
      <c r="W530">
        <v>108.47</v>
      </c>
      <c r="X530">
        <v>-1.36</v>
      </c>
    </row>
    <row r="531" spans="1:24" x14ac:dyDescent="0.3">
      <c r="A531" t="s">
        <v>5679</v>
      </c>
      <c r="B531" t="s">
        <v>10262</v>
      </c>
      <c r="C531" t="s">
        <v>10263</v>
      </c>
      <c r="D531" s="1">
        <v>42710</v>
      </c>
      <c r="E531" s="1">
        <v>42714</v>
      </c>
      <c r="F531">
        <f>Clean[[#This Row],[Ship Date]]-Clean[[#This Row],[Order Date]]</f>
        <v>4</v>
      </c>
      <c r="G531" t="s">
        <v>23</v>
      </c>
      <c r="H531" t="s">
        <v>45</v>
      </c>
      <c r="I531" t="s">
        <v>2460</v>
      </c>
      <c r="J531" t="s">
        <v>17</v>
      </c>
      <c r="K531" t="s">
        <v>18</v>
      </c>
      <c r="L531">
        <v>90032</v>
      </c>
      <c r="M531" t="s">
        <v>19</v>
      </c>
      <c r="N531" t="s">
        <v>3304</v>
      </c>
      <c r="O531" t="s">
        <v>20</v>
      </c>
      <c r="P531" t="s">
        <v>2437</v>
      </c>
      <c r="Q531" t="s">
        <v>843</v>
      </c>
      <c r="R531" s="23">
        <v>13.38</v>
      </c>
      <c r="S531">
        <v>4</v>
      </c>
      <c r="T531">
        <v>53.5</v>
      </c>
      <c r="U531">
        <v>0.2</v>
      </c>
      <c r="V531">
        <v>10.7</v>
      </c>
      <c r="W531">
        <v>53.3</v>
      </c>
      <c r="X531">
        <v>4.68</v>
      </c>
    </row>
    <row r="532" spans="1:24" x14ac:dyDescent="0.3">
      <c r="A532" t="s">
        <v>5680</v>
      </c>
      <c r="B532" t="s">
        <v>10262</v>
      </c>
      <c r="C532" t="s">
        <v>10263</v>
      </c>
      <c r="D532" s="1">
        <v>42621</v>
      </c>
      <c r="E532" s="1">
        <v>42627</v>
      </c>
      <c r="F532">
        <f>Clean[[#This Row],[Ship Date]]-Clean[[#This Row],[Order Date]]</f>
        <v>6</v>
      </c>
      <c r="G532" t="s">
        <v>23</v>
      </c>
      <c r="H532" t="s">
        <v>45</v>
      </c>
      <c r="I532" t="s">
        <v>2460</v>
      </c>
      <c r="J532" t="s">
        <v>1683</v>
      </c>
      <c r="K532" t="s">
        <v>457</v>
      </c>
      <c r="L532">
        <v>2148</v>
      </c>
      <c r="M532" t="s">
        <v>67</v>
      </c>
      <c r="N532" t="s">
        <v>3724</v>
      </c>
      <c r="O532" t="s">
        <v>20</v>
      </c>
      <c r="P532" t="s">
        <v>21</v>
      </c>
      <c r="Q532" t="s">
        <v>861</v>
      </c>
      <c r="R532" s="23">
        <v>14.76</v>
      </c>
      <c r="S532">
        <v>4</v>
      </c>
      <c r="T532">
        <v>59.04</v>
      </c>
      <c r="U532">
        <v>0</v>
      </c>
      <c r="V532">
        <v>0</v>
      </c>
      <c r="W532">
        <v>59.04</v>
      </c>
      <c r="X532">
        <v>6.94</v>
      </c>
    </row>
    <row r="533" spans="1:24" x14ac:dyDescent="0.3">
      <c r="A533" t="s">
        <v>5681</v>
      </c>
      <c r="B533" t="s">
        <v>10262</v>
      </c>
      <c r="C533" t="s">
        <v>10263</v>
      </c>
      <c r="D533" s="1">
        <v>42632</v>
      </c>
      <c r="E533" s="1">
        <v>42635</v>
      </c>
      <c r="F533">
        <f>Clean[[#This Row],[Ship Date]]-Clean[[#This Row],[Order Date]]</f>
        <v>3</v>
      </c>
      <c r="G533" t="s">
        <v>81</v>
      </c>
      <c r="H533" t="s">
        <v>45</v>
      </c>
      <c r="I533" t="s">
        <v>2460</v>
      </c>
      <c r="J533" t="s">
        <v>65</v>
      </c>
      <c r="K533" t="s">
        <v>66</v>
      </c>
      <c r="L533">
        <v>19140</v>
      </c>
      <c r="M533" t="s">
        <v>67</v>
      </c>
      <c r="N533" t="s">
        <v>4150</v>
      </c>
      <c r="O533" t="s">
        <v>12</v>
      </c>
      <c r="P533" t="s">
        <v>2434</v>
      </c>
      <c r="Q533" t="s">
        <v>1336</v>
      </c>
      <c r="R533" s="23">
        <v>25.63</v>
      </c>
      <c r="S533">
        <v>3</v>
      </c>
      <c r="T533">
        <v>76.900000000000006</v>
      </c>
      <c r="U533">
        <v>0.2</v>
      </c>
      <c r="V533">
        <v>15.38</v>
      </c>
      <c r="W533">
        <v>76.7</v>
      </c>
      <c r="X533">
        <v>3.84</v>
      </c>
    </row>
    <row r="534" spans="1:24" x14ac:dyDescent="0.3">
      <c r="A534" t="s">
        <v>5682</v>
      </c>
      <c r="B534" t="s">
        <v>10262</v>
      </c>
      <c r="C534" t="s">
        <v>10263</v>
      </c>
      <c r="D534" s="1">
        <v>42710</v>
      </c>
      <c r="E534" s="1">
        <v>42714</v>
      </c>
      <c r="F534">
        <f>Clean[[#This Row],[Ship Date]]-Clean[[#This Row],[Order Date]]</f>
        <v>4</v>
      </c>
      <c r="G534" t="s">
        <v>23</v>
      </c>
      <c r="H534" t="s">
        <v>45</v>
      </c>
      <c r="I534" t="s">
        <v>2460</v>
      </c>
      <c r="J534" t="s">
        <v>17</v>
      </c>
      <c r="K534" t="s">
        <v>18</v>
      </c>
      <c r="L534">
        <v>90032</v>
      </c>
      <c r="M534" t="s">
        <v>19</v>
      </c>
      <c r="N534" t="s">
        <v>4254</v>
      </c>
      <c r="O534" t="s">
        <v>31</v>
      </c>
      <c r="P534" t="s">
        <v>2436</v>
      </c>
      <c r="Q534" t="s">
        <v>2286</v>
      </c>
      <c r="R534" s="23">
        <v>271.95999999999998</v>
      </c>
      <c r="S534">
        <v>5</v>
      </c>
      <c r="T534">
        <v>1359.8</v>
      </c>
      <c r="U534">
        <v>0.2</v>
      </c>
      <c r="V534">
        <v>271.95999999999998</v>
      </c>
      <c r="W534">
        <v>1359.6</v>
      </c>
      <c r="X534">
        <v>27.2</v>
      </c>
    </row>
    <row r="535" spans="1:24" x14ac:dyDescent="0.3">
      <c r="A535" t="s">
        <v>5683</v>
      </c>
      <c r="B535" t="s">
        <v>10262</v>
      </c>
      <c r="C535" t="s">
        <v>10263</v>
      </c>
      <c r="D535" s="1">
        <v>41701</v>
      </c>
      <c r="E535" s="1">
        <v>41706</v>
      </c>
      <c r="F535">
        <f>Clean[[#This Row],[Ship Date]]-Clean[[#This Row],[Order Date]]</f>
        <v>5</v>
      </c>
      <c r="G535" t="s">
        <v>23</v>
      </c>
      <c r="H535" t="s">
        <v>45</v>
      </c>
      <c r="I535" t="s">
        <v>2460</v>
      </c>
      <c r="J535" t="s">
        <v>112</v>
      </c>
      <c r="K535" t="s">
        <v>113</v>
      </c>
      <c r="L535">
        <v>10035</v>
      </c>
      <c r="M535" t="s">
        <v>67</v>
      </c>
      <c r="N535" t="s">
        <v>3355</v>
      </c>
      <c r="O535" t="s">
        <v>20</v>
      </c>
      <c r="P535" t="s">
        <v>2437</v>
      </c>
      <c r="Q535" t="s">
        <v>588</v>
      </c>
      <c r="R535" s="23">
        <v>25.32</v>
      </c>
      <c r="S535">
        <v>5</v>
      </c>
      <c r="T535">
        <v>126.6</v>
      </c>
      <c r="U535">
        <v>0.2</v>
      </c>
      <c r="V535">
        <v>25.32</v>
      </c>
      <c r="W535">
        <v>126.4</v>
      </c>
      <c r="X535">
        <v>9.18</v>
      </c>
    </row>
    <row r="536" spans="1:24" x14ac:dyDescent="0.3">
      <c r="A536" t="s">
        <v>5684</v>
      </c>
      <c r="B536" t="s">
        <v>10262</v>
      </c>
      <c r="C536" t="s">
        <v>10263</v>
      </c>
      <c r="D536" s="1">
        <v>42710</v>
      </c>
      <c r="E536" s="1">
        <v>42714</v>
      </c>
      <c r="F536">
        <f>Clean[[#This Row],[Ship Date]]-Clean[[#This Row],[Order Date]]</f>
        <v>4</v>
      </c>
      <c r="G536" t="s">
        <v>23</v>
      </c>
      <c r="H536" t="s">
        <v>45</v>
      </c>
      <c r="I536" t="s">
        <v>2460</v>
      </c>
      <c r="J536" t="s">
        <v>17</v>
      </c>
      <c r="K536" t="s">
        <v>18</v>
      </c>
      <c r="L536">
        <v>90032</v>
      </c>
      <c r="M536" t="s">
        <v>19</v>
      </c>
      <c r="N536" t="s">
        <v>3003</v>
      </c>
      <c r="O536" t="s">
        <v>20</v>
      </c>
      <c r="P536" t="s">
        <v>2440</v>
      </c>
      <c r="Q536" t="s">
        <v>669</v>
      </c>
      <c r="R536" s="23">
        <v>13.86</v>
      </c>
      <c r="S536">
        <v>7</v>
      </c>
      <c r="T536">
        <v>97.02</v>
      </c>
      <c r="U536">
        <v>0</v>
      </c>
      <c r="V536">
        <v>0</v>
      </c>
      <c r="W536">
        <v>97.02</v>
      </c>
      <c r="X536">
        <v>0</v>
      </c>
    </row>
    <row r="537" spans="1:24" x14ac:dyDescent="0.3">
      <c r="A537" t="s">
        <v>5685</v>
      </c>
      <c r="B537" t="s">
        <v>10262</v>
      </c>
      <c r="C537" t="s">
        <v>10263</v>
      </c>
      <c r="D537" s="1">
        <v>42710</v>
      </c>
      <c r="E537" s="1">
        <v>42714</v>
      </c>
      <c r="F537">
        <f>Clean[[#This Row],[Ship Date]]-Clean[[#This Row],[Order Date]]</f>
        <v>4</v>
      </c>
      <c r="G537" t="s">
        <v>23</v>
      </c>
      <c r="H537" t="s">
        <v>45</v>
      </c>
      <c r="I537" t="s">
        <v>2460</v>
      </c>
      <c r="J537" t="s">
        <v>17</v>
      </c>
      <c r="K537" t="s">
        <v>18</v>
      </c>
      <c r="L537">
        <v>90032</v>
      </c>
      <c r="M537" t="s">
        <v>19</v>
      </c>
      <c r="N537" t="s">
        <v>3617</v>
      </c>
      <c r="O537" t="s">
        <v>20</v>
      </c>
      <c r="P537" t="s">
        <v>2435</v>
      </c>
      <c r="Q537" t="s">
        <v>2173</v>
      </c>
      <c r="R537" s="23">
        <v>18.690000000000001</v>
      </c>
      <c r="S537">
        <v>7</v>
      </c>
      <c r="T537">
        <v>130.83000000000001</v>
      </c>
      <c r="U537">
        <v>0</v>
      </c>
      <c r="V537">
        <v>0</v>
      </c>
      <c r="W537">
        <v>130.83000000000001</v>
      </c>
      <c r="X537">
        <v>5.23</v>
      </c>
    </row>
    <row r="538" spans="1:24" x14ac:dyDescent="0.3">
      <c r="A538" t="s">
        <v>5686</v>
      </c>
      <c r="B538" t="s">
        <v>10262</v>
      </c>
      <c r="C538" t="s">
        <v>10263</v>
      </c>
      <c r="D538" s="1">
        <v>42664</v>
      </c>
      <c r="E538" s="1">
        <v>42669</v>
      </c>
      <c r="F538">
        <f>Clean[[#This Row],[Ship Date]]-Clean[[#This Row],[Order Date]]</f>
        <v>5</v>
      </c>
      <c r="G538" t="s">
        <v>23</v>
      </c>
      <c r="H538" t="s">
        <v>45</v>
      </c>
      <c r="I538" t="s">
        <v>2460</v>
      </c>
      <c r="J538" t="s">
        <v>24</v>
      </c>
      <c r="K538" t="s">
        <v>25</v>
      </c>
      <c r="L538">
        <v>33311</v>
      </c>
      <c r="M538" t="s">
        <v>11</v>
      </c>
      <c r="N538" t="s">
        <v>3710</v>
      </c>
      <c r="O538" t="s">
        <v>20</v>
      </c>
      <c r="P538" t="s">
        <v>2437</v>
      </c>
      <c r="Q538" t="s">
        <v>2031</v>
      </c>
      <c r="R538" s="23">
        <v>28.75</v>
      </c>
      <c r="S538">
        <v>8</v>
      </c>
      <c r="T538">
        <v>230.02</v>
      </c>
      <c r="U538">
        <v>0.7</v>
      </c>
      <c r="V538">
        <v>161.01</v>
      </c>
      <c r="W538">
        <v>229.32</v>
      </c>
      <c r="X538">
        <v>-21.08</v>
      </c>
    </row>
    <row r="539" spans="1:24" x14ac:dyDescent="0.3">
      <c r="A539" t="s">
        <v>5687</v>
      </c>
      <c r="B539" t="s">
        <v>10262</v>
      </c>
      <c r="C539" t="s">
        <v>10263</v>
      </c>
      <c r="D539" s="1">
        <v>42710</v>
      </c>
      <c r="E539" s="1">
        <v>42714</v>
      </c>
      <c r="F539">
        <f>Clean[[#This Row],[Ship Date]]-Clean[[#This Row],[Order Date]]</f>
        <v>4</v>
      </c>
      <c r="G539" t="s">
        <v>23</v>
      </c>
      <c r="H539" t="s">
        <v>45</v>
      </c>
      <c r="I539" t="s">
        <v>2460</v>
      </c>
      <c r="J539" t="s">
        <v>17</v>
      </c>
      <c r="K539" t="s">
        <v>18</v>
      </c>
      <c r="L539">
        <v>90032</v>
      </c>
      <c r="M539" t="s">
        <v>19</v>
      </c>
      <c r="N539" t="s">
        <v>3416</v>
      </c>
      <c r="O539" t="s">
        <v>20</v>
      </c>
      <c r="P539" t="s">
        <v>2437</v>
      </c>
      <c r="Q539" t="s">
        <v>1526</v>
      </c>
      <c r="R539" s="23">
        <v>437.47</v>
      </c>
      <c r="S539">
        <v>14</v>
      </c>
      <c r="T539">
        <v>6124.61</v>
      </c>
      <c r="U539">
        <v>0.2</v>
      </c>
      <c r="V539">
        <v>1224.92</v>
      </c>
      <c r="W539">
        <v>6124.41</v>
      </c>
      <c r="X539">
        <v>153.12</v>
      </c>
    </row>
    <row r="540" spans="1:24" x14ac:dyDescent="0.3">
      <c r="A540" t="s">
        <v>5688</v>
      </c>
      <c r="B540" t="s">
        <v>10264</v>
      </c>
      <c r="C540" t="s">
        <v>10265</v>
      </c>
      <c r="D540" s="1">
        <v>41874</v>
      </c>
      <c r="E540" s="1">
        <v>41878</v>
      </c>
      <c r="F540">
        <f>Clean[[#This Row],[Ship Date]]-Clean[[#This Row],[Order Date]]</f>
        <v>4</v>
      </c>
      <c r="G540" t="s">
        <v>23</v>
      </c>
      <c r="H540" t="s">
        <v>8</v>
      </c>
      <c r="I540" t="s">
        <v>2460</v>
      </c>
      <c r="J540" t="s">
        <v>303</v>
      </c>
      <c r="K540" t="s">
        <v>179</v>
      </c>
      <c r="L540">
        <v>80219</v>
      </c>
      <c r="M540" t="s">
        <v>19</v>
      </c>
      <c r="N540" t="s">
        <v>4236</v>
      </c>
      <c r="O540" t="s">
        <v>20</v>
      </c>
      <c r="P540" t="s">
        <v>2439</v>
      </c>
      <c r="Q540" t="s">
        <v>1984</v>
      </c>
      <c r="R540" s="23">
        <v>6.8</v>
      </c>
      <c r="S540">
        <v>1</v>
      </c>
      <c r="T540">
        <v>6.8</v>
      </c>
      <c r="U540">
        <v>0.2</v>
      </c>
      <c r="V540">
        <v>1.36</v>
      </c>
      <c r="W540">
        <v>6.6</v>
      </c>
      <c r="X540">
        <v>0.51</v>
      </c>
    </row>
    <row r="541" spans="1:24" x14ac:dyDescent="0.3">
      <c r="A541" t="s">
        <v>5689</v>
      </c>
      <c r="B541" t="s">
        <v>10264</v>
      </c>
      <c r="C541" t="s">
        <v>10265</v>
      </c>
      <c r="D541" s="1">
        <v>41911</v>
      </c>
      <c r="E541" s="1">
        <v>41915</v>
      </c>
      <c r="F541">
        <f>Clean[[#This Row],[Ship Date]]-Clean[[#This Row],[Order Date]]</f>
        <v>4</v>
      </c>
      <c r="G541" t="s">
        <v>23</v>
      </c>
      <c r="H541" t="s">
        <v>8</v>
      </c>
      <c r="I541" t="s">
        <v>2460</v>
      </c>
      <c r="J541" t="s">
        <v>17</v>
      </c>
      <c r="K541" t="s">
        <v>18</v>
      </c>
      <c r="L541">
        <v>90045</v>
      </c>
      <c r="M541" t="s">
        <v>19</v>
      </c>
      <c r="N541" t="s">
        <v>3318</v>
      </c>
      <c r="O541" t="s">
        <v>20</v>
      </c>
      <c r="P541" t="s">
        <v>2433</v>
      </c>
      <c r="Q541" t="s">
        <v>2184</v>
      </c>
      <c r="R541" s="23">
        <v>62.18</v>
      </c>
      <c r="S541">
        <v>1</v>
      </c>
      <c r="T541">
        <v>62.18</v>
      </c>
      <c r="U541">
        <v>0</v>
      </c>
      <c r="V541">
        <v>0</v>
      </c>
      <c r="W541">
        <v>62.18</v>
      </c>
      <c r="X541">
        <v>16.79</v>
      </c>
    </row>
    <row r="542" spans="1:24" x14ac:dyDescent="0.3">
      <c r="A542" t="s">
        <v>5690</v>
      </c>
      <c r="B542" t="s">
        <v>10264</v>
      </c>
      <c r="C542" t="s">
        <v>10265</v>
      </c>
      <c r="D542" s="1">
        <v>41911</v>
      </c>
      <c r="E542" s="1">
        <v>41915</v>
      </c>
      <c r="F542">
        <f>Clean[[#This Row],[Ship Date]]-Clean[[#This Row],[Order Date]]</f>
        <v>4</v>
      </c>
      <c r="G542" t="s">
        <v>23</v>
      </c>
      <c r="H542" t="s">
        <v>8</v>
      </c>
      <c r="I542" t="s">
        <v>2460</v>
      </c>
      <c r="J542" t="s">
        <v>17</v>
      </c>
      <c r="K542" t="s">
        <v>18</v>
      </c>
      <c r="L542">
        <v>90045</v>
      </c>
      <c r="M542" t="s">
        <v>19</v>
      </c>
      <c r="N542" t="s">
        <v>2503</v>
      </c>
      <c r="O542" t="s">
        <v>20</v>
      </c>
      <c r="P542" t="s">
        <v>40</v>
      </c>
      <c r="Q542" t="s">
        <v>1716</v>
      </c>
      <c r="R542" s="23">
        <v>6.48</v>
      </c>
      <c r="S542">
        <v>1</v>
      </c>
      <c r="T542">
        <v>6.48</v>
      </c>
      <c r="U542">
        <v>0</v>
      </c>
      <c r="V542">
        <v>0</v>
      </c>
      <c r="W542">
        <v>6.48</v>
      </c>
      <c r="X542">
        <v>3.11</v>
      </c>
    </row>
    <row r="543" spans="1:24" x14ac:dyDescent="0.3">
      <c r="A543" t="s">
        <v>5691</v>
      </c>
      <c r="B543" t="s">
        <v>10264</v>
      </c>
      <c r="C543" t="s">
        <v>10265</v>
      </c>
      <c r="D543" s="1">
        <v>41954</v>
      </c>
      <c r="E543" s="1">
        <v>41961</v>
      </c>
      <c r="F543">
        <f>Clean[[#This Row],[Ship Date]]-Clean[[#This Row],[Order Date]]</f>
        <v>7</v>
      </c>
      <c r="G543" t="s">
        <v>23</v>
      </c>
      <c r="H543" t="s">
        <v>8</v>
      </c>
      <c r="I543" t="s">
        <v>2460</v>
      </c>
      <c r="J543" t="s">
        <v>17</v>
      </c>
      <c r="K543" t="s">
        <v>18</v>
      </c>
      <c r="L543">
        <v>90008</v>
      </c>
      <c r="M543" t="s">
        <v>19</v>
      </c>
      <c r="N543" t="s">
        <v>3640</v>
      </c>
      <c r="O543" t="s">
        <v>12</v>
      </c>
      <c r="P543" t="s">
        <v>2432</v>
      </c>
      <c r="Q543" t="s">
        <v>1701</v>
      </c>
      <c r="R543" s="23">
        <v>112.65</v>
      </c>
      <c r="S543">
        <v>1</v>
      </c>
      <c r="T543">
        <v>112.65</v>
      </c>
      <c r="U543">
        <v>0.2</v>
      </c>
      <c r="V543">
        <v>22.53</v>
      </c>
      <c r="W543">
        <v>112.45</v>
      </c>
      <c r="X543">
        <v>11.26</v>
      </c>
    </row>
    <row r="544" spans="1:24" x14ac:dyDescent="0.3">
      <c r="A544" t="s">
        <v>5692</v>
      </c>
      <c r="B544" t="s">
        <v>10264</v>
      </c>
      <c r="C544" t="s">
        <v>10265</v>
      </c>
      <c r="D544" s="1">
        <v>43001</v>
      </c>
      <c r="E544" s="1">
        <v>43007</v>
      </c>
      <c r="F544">
        <f>Clean[[#This Row],[Ship Date]]-Clean[[#This Row],[Order Date]]</f>
        <v>6</v>
      </c>
      <c r="G544" t="s">
        <v>23</v>
      </c>
      <c r="H544" t="s">
        <v>8</v>
      </c>
      <c r="I544" t="s">
        <v>2460</v>
      </c>
      <c r="J544" t="s">
        <v>1652</v>
      </c>
      <c r="K544" t="s">
        <v>179</v>
      </c>
      <c r="L544">
        <v>80525</v>
      </c>
      <c r="M544" t="s">
        <v>19</v>
      </c>
      <c r="N544" t="s">
        <v>3286</v>
      </c>
      <c r="O544" t="s">
        <v>12</v>
      </c>
      <c r="P544" t="s">
        <v>13</v>
      </c>
      <c r="Q544" t="s">
        <v>1904</v>
      </c>
      <c r="R544" s="23">
        <v>180.59</v>
      </c>
      <c r="S544">
        <v>2</v>
      </c>
      <c r="T544">
        <v>361.18</v>
      </c>
      <c r="U544">
        <v>0.7</v>
      </c>
      <c r="V544">
        <v>252.82</v>
      </c>
      <c r="W544">
        <v>360.48</v>
      </c>
      <c r="X544">
        <v>-240.78</v>
      </c>
    </row>
    <row r="545" spans="1:24" x14ac:dyDescent="0.3">
      <c r="A545" t="s">
        <v>5693</v>
      </c>
      <c r="B545" t="s">
        <v>10264</v>
      </c>
      <c r="C545" t="s">
        <v>10265</v>
      </c>
      <c r="D545" s="1">
        <v>43001</v>
      </c>
      <c r="E545" s="1">
        <v>43007</v>
      </c>
      <c r="F545">
        <f>Clean[[#This Row],[Ship Date]]-Clean[[#This Row],[Order Date]]</f>
        <v>6</v>
      </c>
      <c r="G545" t="s">
        <v>23</v>
      </c>
      <c r="H545" t="s">
        <v>8</v>
      </c>
      <c r="I545" t="s">
        <v>2460</v>
      </c>
      <c r="J545" t="s">
        <v>1652</v>
      </c>
      <c r="K545" t="s">
        <v>179</v>
      </c>
      <c r="L545">
        <v>80525</v>
      </c>
      <c r="M545" t="s">
        <v>19</v>
      </c>
      <c r="N545" t="s">
        <v>3542</v>
      </c>
      <c r="O545" t="s">
        <v>31</v>
      </c>
      <c r="P545" t="s">
        <v>2438</v>
      </c>
      <c r="Q545" t="s">
        <v>1549</v>
      </c>
      <c r="R545" s="23">
        <v>47.98</v>
      </c>
      <c r="S545">
        <v>2</v>
      </c>
      <c r="T545">
        <v>95.97</v>
      </c>
      <c r="U545">
        <v>0.2</v>
      </c>
      <c r="V545">
        <v>19.190000000000001</v>
      </c>
      <c r="W545">
        <v>95.77</v>
      </c>
      <c r="X545">
        <v>0.6</v>
      </c>
    </row>
    <row r="546" spans="1:24" x14ac:dyDescent="0.3">
      <c r="A546" t="s">
        <v>5694</v>
      </c>
      <c r="B546" t="s">
        <v>10264</v>
      </c>
      <c r="C546" t="s">
        <v>10265</v>
      </c>
      <c r="D546" s="1">
        <v>41911</v>
      </c>
      <c r="E546" s="1">
        <v>41915</v>
      </c>
      <c r="F546">
        <f>Clean[[#This Row],[Ship Date]]-Clean[[#This Row],[Order Date]]</f>
        <v>4</v>
      </c>
      <c r="G546" t="s">
        <v>23</v>
      </c>
      <c r="H546" t="s">
        <v>8</v>
      </c>
      <c r="I546" t="s">
        <v>2460</v>
      </c>
      <c r="J546" t="s">
        <v>17</v>
      </c>
      <c r="K546" t="s">
        <v>18</v>
      </c>
      <c r="L546">
        <v>90045</v>
      </c>
      <c r="M546" t="s">
        <v>19</v>
      </c>
      <c r="N546" t="s">
        <v>3242</v>
      </c>
      <c r="O546" t="s">
        <v>12</v>
      </c>
      <c r="P546" t="s">
        <v>2434</v>
      </c>
      <c r="Q546" t="s">
        <v>780</v>
      </c>
      <c r="R546" s="23">
        <v>204.6</v>
      </c>
      <c r="S546">
        <v>2</v>
      </c>
      <c r="T546">
        <v>409.2</v>
      </c>
      <c r="U546">
        <v>0</v>
      </c>
      <c r="V546">
        <v>0</v>
      </c>
      <c r="W546">
        <v>409.2</v>
      </c>
      <c r="X546">
        <v>53.2</v>
      </c>
    </row>
    <row r="547" spans="1:24" x14ac:dyDescent="0.3">
      <c r="A547" t="s">
        <v>5695</v>
      </c>
      <c r="B547" t="s">
        <v>10264</v>
      </c>
      <c r="C547" t="s">
        <v>10265</v>
      </c>
      <c r="D547" s="1">
        <v>41911</v>
      </c>
      <c r="E547" s="1">
        <v>41915</v>
      </c>
      <c r="F547">
        <f>Clean[[#This Row],[Ship Date]]-Clean[[#This Row],[Order Date]]</f>
        <v>4</v>
      </c>
      <c r="G547" t="s">
        <v>23</v>
      </c>
      <c r="H547" t="s">
        <v>8</v>
      </c>
      <c r="I547" t="s">
        <v>2460</v>
      </c>
      <c r="J547" t="s">
        <v>17</v>
      </c>
      <c r="K547" t="s">
        <v>18</v>
      </c>
      <c r="L547">
        <v>90045</v>
      </c>
      <c r="M547" t="s">
        <v>19</v>
      </c>
      <c r="N547" t="s">
        <v>3343</v>
      </c>
      <c r="O547" t="s">
        <v>31</v>
      </c>
      <c r="P547" t="s">
        <v>2441</v>
      </c>
      <c r="Q547" t="s">
        <v>2431</v>
      </c>
      <c r="R547" s="23">
        <v>686.32</v>
      </c>
      <c r="S547">
        <v>2</v>
      </c>
      <c r="T547">
        <v>1372.64</v>
      </c>
      <c r="U547">
        <v>0.2</v>
      </c>
      <c r="V547">
        <v>274.52999999999997</v>
      </c>
      <c r="W547">
        <v>1372.44</v>
      </c>
      <c r="X547">
        <v>223.05</v>
      </c>
    </row>
    <row r="548" spans="1:24" x14ac:dyDescent="0.3">
      <c r="A548" t="s">
        <v>5695</v>
      </c>
      <c r="B548" t="s">
        <v>10264</v>
      </c>
      <c r="C548" t="s">
        <v>10265</v>
      </c>
      <c r="D548" s="1">
        <v>42677</v>
      </c>
      <c r="E548" s="1">
        <v>42682</v>
      </c>
      <c r="F548">
        <f>Clean[[#This Row],[Ship Date]]-Clean[[#This Row],[Order Date]]</f>
        <v>5</v>
      </c>
      <c r="G548" t="s">
        <v>7</v>
      </c>
      <c r="H548" t="s">
        <v>8</v>
      </c>
      <c r="I548" t="s">
        <v>2460</v>
      </c>
      <c r="J548" t="s">
        <v>9</v>
      </c>
      <c r="K548" t="s">
        <v>10</v>
      </c>
      <c r="L548">
        <v>42420</v>
      </c>
      <c r="M548" t="s">
        <v>11</v>
      </c>
      <c r="N548" t="s">
        <v>3159</v>
      </c>
      <c r="O548" t="s">
        <v>20</v>
      </c>
      <c r="P548" t="s">
        <v>2440</v>
      </c>
      <c r="Q548" t="s">
        <v>436</v>
      </c>
      <c r="R548" s="23">
        <v>20</v>
      </c>
      <c r="S548">
        <v>4</v>
      </c>
      <c r="T548">
        <v>80</v>
      </c>
      <c r="U548">
        <v>0</v>
      </c>
      <c r="V548">
        <v>0</v>
      </c>
      <c r="W548">
        <v>80</v>
      </c>
      <c r="X548">
        <v>9.6</v>
      </c>
    </row>
    <row r="549" spans="1:24" x14ac:dyDescent="0.3">
      <c r="A549" t="s">
        <v>5696</v>
      </c>
      <c r="B549" t="s">
        <v>10264</v>
      </c>
      <c r="C549" t="s">
        <v>10265</v>
      </c>
      <c r="D549" s="1">
        <v>42677</v>
      </c>
      <c r="E549" s="1">
        <v>42682</v>
      </c>
      <c r="F549">
        <f>Clean[[#This Row],[Ship Date]]-Clean[[#This Row],[Order Date]]</f>
        <v>5</v>
      </c>
      <c r="G549" t="s">
        <v>7</v>
      </c>
      <c r="H549" t="s">
        <v>8</v>
      </c>
      <c r="I549" t="s">
        <v>2460</v>
      </c>
      <c r="J549" t="s">
        <v>9</v>
      </c>
      <c r="K549" t="s">
        <v>10</v>
      </c>
      <c r="L549">
        <v>42420</v>
      </c>
      <c r="M549" t="s">
        <v>11</v>
      </c>
      <c r="N549" t="s">
        <v>3930</v>
      </c>
      <c r="O549" t="s">
        <v>20</v>
      </c>
      <c r="P549" t="s">
        <v>2435</v>
      </c>
      <c r="Q549" t="s">
        <v>530</v>
      </c>
      <c r="R549" s="23">
        <v>8.75</v>
      </c>
      <c r="S549">
        <v>1</v>
      </c>
      <c r="T549">
        <v>8.75</v>
      </c>
      <c r="U549">
        <v>0</v>
      </c>
      <c r="V549">
        <v>0</v>
      </c>
      <c r="W549">
        <v>8.75</v>
      </c>
      <c r="X549">
        <v>2.62</v>
      </c>
    </row>
    <row r="550" spans="1:24" x14ac:dyDescent="0.3">
      <c r="A550" t="s">
        <v>5659</v>
      </c>
      <c r="B550" t="s">
        <v>10264</v>
      </c>
      <c r="C550" t="s">
        <v>10265</v>
      </c>
      <c r="D550" s="1">
        <v>42677</v>
      </c>
      <c r="E550" s="1">
        <v>42682</v>
      </c>
      <c r="F550">
        <f>Clean[[#This Row],[Ship Date]]-Clean[[#This Row],[Order Date]]</f>
        <v>5</v>
      </c>
      <c r="G550" t="s">
        <v>7</v>
      </c>
      <c r="H550" t="s">
        <v>8</v>
      </c>
      <c r="I550" t="s">
        <v>2460</v>
      </c>
      <c r="J550" t="s">
        <v>9</v>
      </c>
      <c r="K550" t="s">
        <v>10</v>
      </c>
      <c r="L550">
        <v>42420</v>
      </c>
      <c r="M550" t="s">
        <v>11</v>
      </c>
      <c r="N550" t="s">
        <v>4069</v>
      </c>
      <c r="O550" t="s">
        <v>20</v>
      </c>
      <c r="P550" t="s">
        <v>2435</v>
      </c>
      <c r="Q550" t="s">
        <v>2115</v>
      </c>
      <c r="R550" s="23">
        <v>7.98</v>
      </c>
      <c r="S550">
        <v>3</v>
      </c>
      <c r="T550">
        <v>23.94</v>
      </c>
      <c r="U550">
        <v>0</v>
      </c>
      <c r="V550">
        <v>0</v>
      </c>
      <c r="W550">
        <v>23.94</v>
      </c>
      <c r="X550">
        <v>2.0699999999999998</v>
      </c>
    </row>
    <row r="551" spans="1:24" x14ac:dyDescent="0.3">
      <c r="A551" t="s">
        <v>5697</v>
      </c>
      <c r="B551" t="s">
        <v>10264</v>
      </c>
      <c r="C551" t="s">
        <v>10265</v>
      </c>
      <c r="D551" s="1">
        <v>42677</v>
      </c>
      <c r="E551" s="1">
        <v>42682</v>
      </c>
      <c r="F551">
        <f>Clean[[#This Row],[Ship Date]]-Clean[[#This Row],[Order Date]]</f>
        <v>5</v>
      </c>
      <c r="G551" t="s">
        <v>7</v>
      </c>
      <c r="H551" t="s">
        <v>8</v>
      </c>
      <c r="I551" t="s">
        <v>2460</v>
      </c>
      <c r="J551" t="s">
        <v>9</v>
      </c>
      <c r="K551" t="s">
        <v>10</v>
      </c>
      <c r="L551">
        <v>42420</v>
      </c>
      <c r="M551" t="s">
        <v>11</v>
      </c>
      <c r="N551" t="s">
        <v>4130</v>
      </c>
      <c r="O551" t="s">
        <v>12</v>
      </c>
      <c r="P551" t="s">
        <v>26</v>
      </c>
      <c r="Q551" t="s">
        <v>498</v>
      </c>
      <c r="R551" s="23">
        <v>842.94</v>
      </c>
      <c r="S551">
        <v>3</v>
      </c>
      <c r="T551">
        <v>2528.8200000000002</v>
      </c>
      <c r="U551">
        <v>0</v>
      </c>
      <c r="V551">
        <v>0</v>
      </c>
      <c r="W551">
        <v>2528.8200000000002</v>
      </c>
      <c r="X551">
        <v>160.16</v>
      </c>
    </row>
    <row r="552" spans="1:24" x14ac:dyDescent="0.3">
      <c r="A552" t="s">
        <v>5698</v>
      </c>
      <c r="B552" t="s">
        <v>10264</v>
      </c>
      <c r="C552" t="s">
        <v>10265</v>
      </c>
      <c r="D552" s="1">
        <v>42677</v>
      </c>
      <c r="E552" s="1">
        <v>42682</v>
      </c>
      <c r="F552">
        <f>Clean[[#This Row],[Ship Date]]-Clean[[#This Row],[Order Date]]</f>
        <v>5</v>
      </c>
      <c r="G552" t="s">
        <v>7</v>
      </c>
      <c r="H552" t="s">
        <v>8</v>
      </c>
      <c r="I552" t="s">
        <v>2460</v>
      </c>
      <c r="J552" t="s">
        <v>9</v>
      </c>
      <c r="K552" t="s">
        <v>10</v>
      </c>
      <c r="L552">
        <v>42420</v>
      </c>
      <c r="M552" t="s">
        <v>11</v>
      </c>
      <c r="N552" t="s">
        <v>3261</v>
      </c>
      <c r="O552" t="s">
        <v>12</v>
      </c>
      <c r="P552" t="s">
        <v>2434</v>
      </c>
      <c r="Q552" t="s">
        <v>2191</v>
      </c>
      <c r="R552" s="23">
        <v>24.1</v>
      </c>
      <c r="S552">
        <v>5</v>
      </c>
      <c r="T552">
        <v>120.5</v>
      </c>
      <c r="U552">
        <v>0</v>
      </c>
      <c r="V552">
        <v>0</v>
      </c>
      <c r="W552">
        <v>120.5</v>
      </c>
      <c r="X552">
        <v>9.16</v>
      </c>
    </row>
    <row r="553" spans="1:24" x14ac:dyDescent="0.3">
      <c r="A553" t="s">
        <v>5699</v>
      </c>
      <c r="B553" t="s">
        <v>10264</v>
      </c>
      <c r="C553" t="s">
        <v>10265</v>
      </c>
      <c r="D553" s="1">
        <v>42476</v>
      </c>
      <c r="E553" s="1">
        <v>42483</v>
      </c>
      <c r="F553">
        <f>Clean[[#This Row],[Ship Date]]-Clean[[#This Row],[Order Date]]</f>
        <v>7</v>
      </c>
      <c r="G553" t="s">
        <v>23</v>
      </c>
      <c r="H553" t="s">
        <v>8</v>
      </c>
      <c r="I553" t="s">
        <v>2460</v>
      </c>
      <c r="J553" t="s">
        <v>194</v>
      </c>
      <c r="K553" t="s">
        <v>468</v>
      </c>
      <c r="L553">
        <v>31907</v>
      </c>
      <c r="M553" t="s">
        <v>11</v>
      </c>
      <c r="N553" t="s">
        <v>2538</v>
      </c>
      <c r="O553" t="s">
        <v>20</v>
      </c>
      <c r="P553" t="s">
        <v>2435</v>
      </c>
      <c r="Q553" t="s">
        <v>1604</v>
      </c>
      <c r="R553" s="23">
        <v>12.84</v>
      </c>
      <c r="S553">
        <v>3</v>
      </c>
      <c r="T553">
        <v>38.520000000000003</v>
      </c>
      <c r="U553">
        <v>0</v>
      </c>
      <c r="V553">
        <v>0</v>
      </c>
      <c r="W553">
        <v>38.520000000000003</v>
      </c>
      <c r="X553">
        <v>3.72</v>
      </c>
    </row>
    <row r="554" spans="1:24" x14ac:dyDescent="0.3">
      <c r="A554" t="s">
        <v>5700</v>
      </c>
      <c r="B554" t="s">
        <v>10264</v>
      </c>
      <c r="C554" t="s">
        <v>10265</v>
      </c>
      <c r="D554" s="1">
        <v>41874</v>
      </c>
      <c r="E554" s="1">
        <v>41878</v>
      </c>
      <c r="F554">
        <f>Clean[[#This Row],[Ship Date]]-Clean[[#This Row],[Order Date]]</f>
        <v>4</v>
      </c>
      <c r="G554" t="s">
        <v>23</v>
      </c>
      <c r="H554" t="s">
        <v>8</v>
      </c>
      <c r="I554" t="s">
        <v>2460</v>
      </c>
      <c r="J554" t="s">
        <v>303</v>
      </c>
      <c r="K554" t="s">
        <v>179</v>
      </c>
      <c r="L554">
        <v>80219</v>
      </c>
      <c r="M554" t="s">
        <v>19</v>
      </c>
      <c r="N554" t="s">
        <v>2765</v>
      </c>
      <c r="O554" t="s">
        <v>12</v>
      </c>
      <c r="P554" t="s">
        <v>2434</v>
      </c>
      <c r="Q554" t="s">
        <v>1860</v>
      </c>
      <c r="R554" s="23">
        <v>4.22</v>
      </c>
      <c r="S554">
        <v>3</v>
      </c>
      <c r="T554">
        <v>12.67</v>
      </c>
      <c r="U554">
        <v>0.2</v>
      </c>
      <c r="V554">
        <v>2.5299999999999998</v>
      </c>
      <c r="W554">
        <v>12.47</v>
      </c>
      <c r="X554">
        <v>1.27</v>
      </c>
    </row>
    <row r="555" spans="1:24" x14ac:dyDescent="0.3">
      <c r="A555" t="s">
        <v>5701</v>
      </c>
      <c r="B555" t="s">
        <v>10264</v>
      </c>
      <c r="C555" t="s">
        <v>10265</v>
      </c>
      <c r="D555" s="1">
        <v>41874</v>
      </c>
      <c r="E555" s="1">
        <v>41878</v>
      </c>
      <c r="F555">
        <f>Clean[[#This Row],[Ship Date]]-Clean[[#This Row],[Order Date]]</f>
        <v>4</v>
      </c>
      <c r="G555" t="s">
        <v>23</v>
      </c>
      <c r="H555" t="s">
        <v>8</v>
      </c>
      <c r="I555" t="s">
        <v>2460</v>
      </c>
      <c r="J555" t="s">
        <v>303</v>
      </c>
      <c r="K555" t="s">
        <v>179</v>
      </c>
      <c r="L555">
        <v>80219</v>
      </c>
      <c r="M555" t="s">
        <v>19</v>
      </c>
      <c r="N555" t="s">
        <v>4277</v>
      </c>
      <c r="O555" t="s">
        <v>20</v>
      </c>
      <c r="P555" t="s">
        <v>40</v>
      </c>
      <c r="Q555" t="s">
        <v>946</v>
      </c>
      <c r="R555" s="23">
        <v>15.55</v>
      </c>
      <c r="S555">
        <v>3</v>
      </c>
      <c r="T555">
        <v>46.66</v>
      </c>
      <c r="U555">
        <v>0.2</v>
      </c>
      <c r="V555">
        <v>9.33</v>
      </c>
      <c r="W555">
        <v>46.46</v>
      </c>
      <c r="X555">
        <v>5.44</v>
      </c>
    </row>
    <row r="556" spans="1:24" x14ac:dyDescent="0.3">
      <c r="A556" t="s">
        <v>5483</v>
      </c>
      <c r="B556" t="s">
        <v>10264</v>
      </c>
      <c r="C556" t="s">
        <v>10265</v>
      </c>
      <c r="D556" s="1">
        <v>42852</v>
      </c>
      <c r="E556" s="1">
        <v>42854</v>
      </c>
      <c r="F556">
        <f>Clean[[#This Row],[Ship Date]]-Clean[[#This Row],[Order Date]]</f>
        <v>2</v>
      </c>
      <c r="G556" t="s">
        <v>81</v>
      </c>
      <c r="H556" t="s">
        <v>8</v>
      </c>
      <c r="I556" t="s">
        <v>2460</v>
      </c>
      <c r="J556" t="s">
        <v>17</v>
      </c>
      <c r="K556" t="s">
        <v>18</v>
      </c>
      <c r="L556">
        <v>90045</v>
      </c>
      <c r="M556" t="s">
        <v>19</v>
      </c>
      <c r="N556" t="s">
        <v>4033</v>
      </c>
      <c r="O556" t="s">
        <v>20</v>
      </c>
      <c r="P556" t="s">
        <v>2435</v>
      </c>
      <c r="Q556" t="s">
        <v>1342</v>
      </c>
      <c r="R556" s="23">
        <v>47.3</v>
      </c>
      <c r="S556">
        <v>2</v>
      </c>
      <c r="T556">
        <v>94.6</v>
      </c>
      <c r="U556">
        <v>0</v>
      </c>
      <c r="V556">
        <v>0</v>
      </c>
      <c r="W556">
        <v>94.6</v>
      </c>
      <c r="X556">
        <v>12.3</v>
      </c>
    </row>
    <row r="557" spans="1:24" x14ac:dyDescent="0.3">
      <c r="A557" t="s">
        <v>5702</v>
      </c>
      <c r="B557" t="s">
        <v>10264</v>
      </c>
      <c r="C557" t="s">
        <v>10265</v>
      </c>
      <c r="D557" s="1">
        <v>42852</v>
      </c>
      <c r="E557" s="1">
        <v>42854</v>
      </c>
      <c r="F557">
        <f>Clean[[#This Row],[Ship Date]]-Clean[[#This Row],[Order Date]]</f>
        <v>2</v>
      </c>
      <c r="G557" t="s">
        <v>81</v>
      </c>
      <c r="H557" t="s">
        <v>8</v>
      </c>
      <c r="I557" t="s">
        <v>2460</v>
      </c>
      <c r="J557" t="s">
        <v>17</v>
      </c>
      <c r="K557" t="s">
        <v>18</v>
      </c>
      <c r="L557">
        <v>90045</v>
      </c>
      <c r="M557" t="s">
        <v>19</v>
      </c>
      <c r="N557" t="s">
        <v>2806</v>
      </c>
      <c r="O557" t="s">
        <v>20</v>
      </c>
      <c r="P557" t="s">
        <v>2435</v>
      </c>
      <c r="Q557" t="s">
        <v>1583</v>
      </c>
      <c r="R557" s="23">
        <v>123.92</v>
      </c>
      <c r="S557">
        <v>4</v>
      </c>
      <c r="T557">
        <v>495.68</v>
      </c>
      <c r="U557">
        <v>0</v>
      </c>
      <c r="V557">
        <v>0</v>
      </c>
      <c r="W557">
        <v>495.68</v>
      </c>
      <c r="X557">
        <v>33.46</v>
      </c>
    </row>
    <row r="558" spans="1:24" x14ac:dyDescent="0.3">
      <c r="A558" t="s">
        <v>5703</v>
      </c>
      <c r="B558" t="s">
        <v>10264</v>
      </c>
      <c r="C558" t="s">
        <v>10265</v>
      </c>
      <c r="D558" s="1">
        <v>42852</v>
      </c>
      <c r="E558" s="1">
        <v>42854</v>
      </c>
      <c r="F558">
        <f>Clean[[#This Row],[Ship Date]]-Clean[[#This Row],[Order Date]]</f>
        <v>2</v>
      </c>
      <c r="G558" t="s">
        <v>81</v>
      </c>
      <c r="H558" t="s">
        <v>8</v>
      </c>
      <c r="I558" t="s">
        <v>2460</v>
      </c>
      <c r="J558" t="s">
        <v>17</v>
      </c>
      <c r="K558" t="s">
        <v>18</v>
      </c>
      <c r="L558">
        <v>90045</v>
      </c>
      <c r="M558" t="s">
        <v>19</v>
      </c>
      <c r="N558" t="s">
        <v>2625</v>
      </c>
      <c r="O558" t="s">
        <v>20</v>
      </c>
      <c r="P558" t="s">
        <v>2435</v>
      </c>
      <c r="Q558" t="s">
        <v>949</v>
      </c>
      <c r="R558" s="23">
        <v>12.39</v>
      </c>
      <c r="S558">
        <v>3</v>
      </c>
      <c r="T558">
        <v>37.17</v>
      </c>
      <c r="U558">
        <v>0</v>
      </c>
      <c r="V558">
        <v>0</v>
      </c>
      <c r="W558">
        <v>37.17</v>
      </c>
      <c r="X558">
        <v>5.7</v>
      </c>
    </row>
    <row r="559" spans="1:24" x14ac:dyDescent="0.3">
      <c r="A559" t="s">
        <v>5704</v>
      </c>
      <c r="B559" t="s">
        <v>10264</v>
      </c>
      <c r="C559" t="s">
        <v>10265</v>
      </c>
      <c r="D559" s="1">
        <v>41954</v>
      </c>
      <c r="E559" s="1">
        <v>41961</v>
      </c>
      <c r="F559">
        <f>Clean[[#This Row],[Ship Date]]-Clean[[#This Row],[Order Date]]</f>
        <v>7</v>
      </c>
      <c r="G559" t="s">
        <v>23</v>
      </c>
      <c r="H559" t="s">
        <v>8</v>
      </c>
      <c r="I559" t="s">
        <v>2460</v>
      </c>
      <c r="J559" t="s">
        <v>17</v>
      </c>
      <c r="K559" t="s">
        <v>18</v>
      </c>
      <c r="L559">
        <v>90008</v>
      </c>
      <c r="M559" t="s">
        <v>19</v>
      </c>
      <c r="N559" t="s">
        <v>2912</v>
      </c>
      <c r="O559" t="s">
        <v>20</v>
      </c>
      <c r="P559" t="s">
        <v>2435</v>
      </c>
      <c r="Q559" t="s">
        <v>1106</v>
      </c>
      <c r="R559" s="23">
        <v>30.48</v>
      </c>
      <c r="S559">
        <v>3</v>
      </c>
      <c r="T559">
        <v>91.44</v>
      </c>
      <c r="U559">
        <v>0</v>
      </c>
      <c r="V559">
        <v>0</v>
      </c>
      <c r="W559">
        <v>91.44</v>
      </c>
      <c r="X559">
        <v>7.92</v>
      </c>
    </row>
    <row r="560" spans="1:24" x14ac:dyDescent="0.3">
      <c r="A560" t="s">
        <v>5705</v>
      </c>
      <c r="B560" t="s">
        <v>10264</v>
      </c>
      <c r="C560" t="s">
        <v>10265</v>
      </c>
      <c r="D560" s="1">
        <v>42714</v>
      </c>
      <c r="E560" s="1">
        <v>42721</v>
      </c>
      <c r="F560">
        <f>Clean[[#This Row],[Ship Date]]-Clean[[#This Row],[Order Date]]</f>
        <v>7</v>
      </c>
      <c r="G560" t="s">
        <v>23</v>
      </c>
      <c r="H560" t="s">
        <v>8</v>
      </c>
      <c r="I560" t="s">
        <v>2460</v>
      </c>
      <c r="J560" t="s">
        <v>42</v>
      </c>
      <c r="K560" t="s">
        <v>43</v>
      </c>
      <c r="L560">
        <v>98105</v>
      </c>
      <c r="M560" t="s">
        <v>19</v>
      </c>
      <c r="N560" t="s">
        <v>3728</v>
      </c>
      <c r="O560" t="s">
        <v>20</v>
      </c>
      <c r="P560" t="s">
        <v>2437</v>
      </c>
      <c r="Q560" t="s">
        <v>1559</v>
      </c>
      <c r="R560" s="23">
        <v>153.55000000000001</v>
      </c>
      <c r="S560">
        <v>3</v>
      </c>
      <c r="T560">
        <v>460.66</v>
      </c>
      <c r="U560">
        <v>0.2</v>
      </c>
      <c r="V560">
        <v>92.13</v>
      </c>
      <c r="W560">
        <v>460.46</v>
      </c>
      <c r="X560">
        <v>51.82</v>
      </c>
    </row>
    <row r="561" spans="1:24" x14ac:dyDescent="0.3">
      <c r="A561" t="s">
        <v>5706</v>
      </c>
      <c r="B561" t="s">
        <v>10264</v>
      </c>
      <c r="C561" t="s">
        <v>10265</v>
      </c>
      <c r="D561" s="1">
        <v>42714</v>
      </c>
      <c r="E561" s="1">
        <v>42721</v>
      </c>
      <c r="F561">
        <f>Clean[[#This Row],[Ship Date]]-Clean[[#This Row],[Order Date]]</f>
        <v>7</v>
      </c>
      <c r="G561" t="s">
        <v>23</v>
      </c>
      <c r="H561" t="s">
        <v>8</v>
      </c>
      <c r="I561" t="s">
        <v>2460</v>
      </c>
      <c r="J561" t="s">
        <v>42</v>
      </c>
      <c r="K561" t="s">
        <v>43</v>
      </c>
      <c r="L561">
        <v>98105</v>
      </c>
      <c r="M561" t="s">
        <v>19</v>
      </c>
      <c r="N561" t="s">
        <v>3752</v>
      </c>
      <c r="O561" t="s">
        <v>20</v>
      </c>
      <c r="P561" t="s">
        <v>34</v>
      </c>
      <c r="Q561" t="s">
        <v>1395</v>
      </c>
      <c r="R561" s="23">
        <v>35.1</v>
      </c>
      <c r="S561">
        <v>3</v>
      </c>
      <c r="T561">
        <v>105.3</v>
      </c>
      <c r="U561">
        <v>0</v>
      </c>
      <c r="V561">
        <v>0</v>
      </c>
      <c r="W561">
        <v>105.3</v>
      </c>
      <c r="X561">
        <v>12.28</v>
      </c>
    </row>
    <row r="562" spans="1:24" x14ac:dyDescent="0.3">
      <c r="A562" t="s">
        <v>5707</v>
      </c>
      <c r="B562" t="s">
        <v>10264</v>
      </c>
      <c r="C562" t="s">
        <v>10265</v>
      </c>
      <c r="D562" s="1">
        <v>42714</v>
      </c>
      <c r="E562" s="1">
        <v>42721</v>
      </c>
      <c r="F562">
        <f>Clean[[#This Row],[Ship Date]]-Clean[[#This Row],[Order Date]]</f>
        <v>7</v>
      </c>
      <c r="G562" t="s">
        <v>23</v>
      </c>
      <c r="H562" t="s">
        <v>8</v>
      </c>
      <c r="I562" t="s">
        <v>2460</v>
      </c>
      <c r="J562" t="s">
        <v>42</v>
      </c>
      <c r="K562" t="s">
        <v>43</v>
      </c>
      <c r="L562">
        <v>98105</v>
      </c>
      <c r="M562" t="s">
        <v>19</v>
      </c>
      <c r="N562" t="s">
        <v>3603</v>
      </c>
      <c r="O562" t="s">
        <v>20</v>
      </c>
      <c r="P562" t="s">
        <v>34</v>
      </c>
      <c r="Q562" t="s">
        <v>49</v>
      </c>
      <c r="R562" s="23">
        <v>65.34</v>
      </c>
      <c r="S562">
        <v>3</v>
      </c>
      <c r="T562">
        <v>196.02</v>
      </c>
      <c r="U562">
        <v>0</v>
      </c>
      <c r="V562">
        <v>0</v>
      </c>
      <c r="W562">
        <v>196.02</v>
      </c>
      <c r="X562">
        <v>22.87</v>
      </c>
    </row>
    <row r="563" spans="1:24" x14ac:dyDescent="0.3">
      <c r="A563" t="s">
        <v>5708</v>
      </c>
      <c r="B563" t="s">
        <v>10264</v>
      </c>
      <c r="C563" t="s">
        <v>10265</v>
      </c>
      <c r="D563" s="1">
        <v>41911</v>
      </c>
      <c r="E563" s="1">
        <v>41915</v>
      </c>
      <c r="F563">
        <f>Clean[[#This Row],[Ship Date]]-Clean[[#This Row],[Order Date]]</f>
        <v>4</v>
      </c>
      <c r="G563" t="s">
        <v>23</v>
      </c>
      <c r="H563" t="s">
        <v>8</v>
      </c>
      <c r="I563" t="s">
        <v>2460</v>
      </c>
      <c r="J563" t="s">
        <v>17</v>
      </c>
      <c r="K563" t="s">
        <v>18</v>
      </c>
      <c r="L563">
        <v>90045</v>
      </c>
      <c r="M563" t="s">
        <v>19</v>
      </c>
      <c r="N563" t="s">
        <v>3342</v>
      </c>
      <c r="O563" t="s">
        <v>20</v>
      </c>
      <c r="P563" t="s">
        <v>2440</v>
      </c>
      <c r="Q563" t="s">
        <v>404</v>
      </c>
      <c r="R563" s="23">
        <v>8.7200000000000006</v>
      </c>
      <c r="S563">
        <v>4</v>
      </c>
      <c r="T563">
        <v>34.880000000000003</v>
      </c>
      <c r="U563">
        <v>0</v>
      </c>
      <c r="V563">
        <v>0</v>
      </c>
      <c r="W563">
        <v>34.880000000000003</v>
      </c>
      <c r="X563">
        <v>2.88</v>
      </c>
    </row>
    <row r="564" spans="1:24" x14ac:dyDescent="0.3">
      <c r="A564" t="s">
        <v>5260</v>
      </c>
      <c r="B564" t="s">
        <v>10264</v>
      </c>
      <c r="C564" t="s">
        <v>10265</v>
      </c>
      <c r="D564" s="1">
        <v>42981</v>
      </c>
      <c r="E564" s="1">
        <v>42985</v>
      </c>
      <c r="F564">
        <f>Clean[[#This Row],[Ship Date]]-Clean[[#This Row],[Order Date]]</f>
        <v>4</v>
      </c>
      <c r="G564" t="s">
        <v>23</v>
      </c>
      <c r="H564" t="s">
        <v>8</v>
      </c>
      <c r="I564" t="s">
        <v>2460</v>
      </c>
      <c r="J564" t="s">
        <v>798</v>
      </c>
      <c r="K564" t="s">
        <v>25</v>
      </c>
      <c r="L564">
        <v>32137</v>
      </c>
      <c r="M564" t="s">
        <v>11</v>
      </c>
      <c r="N564" t="s">
        <v>3091</v>
      </c>
      <c r="O564" t="s">
        <v>20</v>
      </c>
      <c r="P564" t="s">
        <v>85</v>
      </c>
      <c r="Q564" t="s">
        <v>886</v>
      </c>
      <c r="R564" s="23">
        <v>24.45</v>
      </c>
      <c r="S564">
        <v>4</v>
      </c>
      <c r="T564">
        <v>97.79</v>
      </c>
      <c r="U564">
        <v>0.2</v>
      </c>
      <c r="V564">
        <v>19.559999999999999</v>
      </c>
      <c r="W564">
        <v>97.59</v>
      </c>
      <c r="X564">
        <v>8.86</v>
      </c>
    </row>
    <row r="565" spans="1:24" x14ac:dyDescent="0.3">
      <c r="A565" t="s">
        <v>5709</v>
      </c>
      <c r="B565" t="s">
        <v>10264</v>
      </c>
      <c r="C565" t="s">
        <v>10265</v>
      </c>
      <c r="D565" s="1">
        <v>42714</v>
      </c>
      <c r="E565" s="1">
        <v>42721</v>
      </c>
      <c r="F565">
        <f>Clean[[#This Row],[Ship Date]]-Clean[[#This Row],[Order Date]]</f>
        <v>7</v>
      </c>
      <c r="G565" t="s">
        <v>23</v>
      </c>
      <c r="H565" t="s">
        <v>8</v>
      </c>
      <c r="I565" t="s">
        <v>2460</v>
      </c>
      <c r="J565" t="s">
        <v>42</v>
      </c>
      <c r="K565" t="s">
        <v>43</v>
      </c>
      <c r="L565">
        <v>98105</v>
      </c>
      <c r="M565" t="s">
        <v>19</v>
      </c>
      <c r="N565" t="s">
        <v>3524</v>
      </c>
      <c r="O565" t="s">
        <v>20</v>
      </c>
      <c r="P565" t="s">
        <v>40</v>
      </c>
      <c r="Q565" t="s">
        <v>1441</v>
      </c>
      <c r="R565" s="23">
        <v>123.92</v>
      </c>
      <c r="S565">
        <v>4</v>
      </c>
      <c r="T565">
        <v>495.68</v>
      </c>
      <c r="U565">
        <v>0</v>
      </c>
      <c r="V565">
        <v>0</v>
      </c>
      <c r="W565">
        <v>495.68</v>
      </c>
      <c r="X565">
        <v>55.76</v>
      </c>
    </row>
    <row r="566" spans="1:24" x14ac:dyDescent="0.3">
      <c r="A566" t="s">
        <v>5710</v>
      </c>
      <c r="B566" t="s">
        <v>10264</v>
      </c>
      <c r="C566" t="s">
        <v>10265</v>
      </c>
      <c r="D566" s="1">
        <v>41936</v>
      </c>
      <c r="E566" s="1">
        <v>41936</v>
      </c>
      <c r="F566">
        <f>Clean[[#This Row],[Ship Date]]-Clean[[#This Row],[Order Date]]</f>
        <v>0</v>
      </c>
      <c r="G566" t="s">
        <v>476</v>
      </c>
      <c r="H566" t="s">
        <v>8</v>
      </c>
      <c r="I566" t="s">
        <v>2460</v>
      </c>
      <c r="J566" t="s">
        <v>1993</v>
      </c>
      <c r="K566" t="s">
        <v>157</v>
      </c>
      <c r="L566">
        <v>29730</v>
      </c>
      <c r="M566" t="s">
        <v>11</v>
      </c>
      <c r="N566" t="s">
        <v>3911</v>
      </c>
      <c r="O566" t="s">
        <v>20</v>
      </c>
      <c r="P566" t="s">
        <v>2440</v>
      </c>
      <c r="Q566" t="s">
        <v>221</v>
      </c>
      <c r="R566" s="23">
        <v>11.85</v>
      </c>
      <c r="S566">
        <v>3</v>
      </c>
      <c r="T566">
        <v>35.549999999999997</v>
      </c>
      <c r="U566">
        <v>0</v>
      </c>
      <c r="V566">
        <v>0</v>
      </c>
      <c r="W566">
        <v>35.549999999999997</v>
      </c>
      <c r="X566">
        <v>3.79</v>
      </c>
    </row>
    <row r="567" spans="1:24" x14ac:dyDescent="0.3">
      <c r="A567" t="s">
        <v>5711</v>
      </c>
      <c r="B567" t="s">
        <v>10264</v>
      </c>
      <c r="C567" t="s">
        <v>10265</v>
      </c>
      <c r="D567" s="1">
        <v>42714</v>
      </c>
      <c r="E567" s="1">
        <v>42721</v>
      </c>
      <c r="F567">
        <f>Clean[[#This Row],[Ship Date]]-Clean[[#This Row],[Order Date]]</f>
        <v>7</v>
      </c>
      <c r="G567" t="s">
        <v>23</v>
      </c>
      <c r="H567" t="s">
        <v>8</v>
      </c>
      <c r="I567" t="s">
        <v>2460</v>
      </c>
      <c r="J567" t="s">
        <v>42</v>
      </c>
      <c r="K567" t="s">
        <v>43</v>
      </c>
      <c r="L567">
        <v>98105</v>
      </c>
      <c r="M567" t="s">
        <v>19</v>
      </c>
      <c r="N567" t="s">
        <v>3538</v>
      </c>
      <c r="O567" t="s">
        <v>31</v>
      </c>
      <c r="P567" t="s">
        <v>2438</v>
      </c>
      <c r="Q567" t="s">
        <v>640</v>
      </c>
      <c r="R567" s="23">
        <v>44.75</v>
      </c>
      <c r="S567">
        <v>5</v>
      </c>
      <c r="T567">
        <v>223.75</v>
      </c>
      <c r="U567">
        <v>0</v>
      </c>
      <c r="V567">
        <v>0</v>
      </c>
      <c r="W567">
        <v>223.75</v>
      </c>
      <c r="X567">
        <v>8.5</v>
      </c>
    </row>
    <row r="568" spans="1:24" x14ac:dyDescent="0.3">
      <c r="A568" t="s">
        <v>5712</v>
      </c>
      <c r="B568" t="s">
        <v>10264</v>
      </c>
      <c r="C568" t="s">
        <v>10265</v>
      </c>
      <c r="D568" s="1">
        <v>41874</v>
      </c>
      <c r="E568" s="1">
        <v>41878</v>
      </c>
      <c r="F568">
        <f>Clean[[#This Row],[Ship Date]]-Clean[[#This Row],[Order Date]]</f>
        <v>4</v>
      </c>
      <c r="G568" t="s">
        <v>23</v>
      </c>
      <c r="H568" t="s">
        <v>8</v>
      </c>
      <c r="I568" t="s">
        <v>2460</v>
      </c>
      <c r="J568" t="s">
        <v>303</v>
      </c>
      <c r="K568" t="s">
        <v>179</v>
      </c>
      <c r="L568">
        <v>80219</v>
      </c>
      <c r="M568" t="s">
        <v>19</v>
      </c>
      <c r="N568" t="s">
        <v>3212</v>
      </c>
      <c r="O568" t="s">
        <v>20</v>
      </c>
      <c r="P568" t="s">
        <v>40</v>
      </c>
      <c r="Q568" t="s">
        <v>2398</v>
      </c>
      <c r="R568" s="23">
        <v>31.1</v>
      </c>
      <c r="S568">
        <v>6</v>
      </c>
      <c r="T568">
        <v>186.62</v>
      </c>
      <c r="U568">
        <v>0.2</v>
      </c>
      <c r="V568">
        <v>37.32</v>
      </c>
      <c r="W568">
        <v>186.42</v>
      </c>
      <c r="X568">
        <v>10.89</v>
      </c>
    </row>
    <row r="569" spans="1:24" x14ac:dyDescent="0.3">
      <c r="A569" t="s">
        <v>5713</v>
      </c>
      <c r="B569" t="s">
        <v>10264</v>
      </c>
      <c r="C569" t="s">
        <v>10265</v>
      </c>
      <c r="D569" s="1">
        <v>41874</v>
      </c>
      <c r="E569" s="1">
        <v>41878</v>
      </c>
      <c r="F569">
        <f>Clean[[#This Row],[Ship Date]]-Clean[[#This Row],[Order Date]]</f>
        <v>4</v>
      </c>
      <c r="G569" t="s">
        <v>23</v>
      </c>
      <c r="H569" t="s">
        <v>8</v>
      </c>
      <c r="I569" t="s">
        <v>2460</v>
      </c>
      <c r="J569" t="s">
        <v>303</v>
      </c>
      <c r="K569" t="s">
        <v>179</v>
      </c>
      <c r="L569">
        <v>80219</v>
      </c>
      <c r="M569" t="s">
        <v>19</v>
      </c>
      <c r="N569" t="s">
        <v>2935</v>
      </c>
      <c r="O569" t="s">
        <v>31</v>
      </c>
      <c r="P569" t="s">
        <v>2436</v>
      </c>
      <c r="Q569" t="s">
        <v>1953</v>
      </c>
      <c r="R569" s="23">
        <v>143.63999999999999</v>
      </c>
      <c r="S569">
        <v>9</v>
      </c>
      <c r="T569">
        <v>1292.76</v>
      </c>
      <c r="U569">
        <v>0.2</v>
      </c>
      <c r="V569">
        <v>258.55</v>
      </c>
      <c r="W569">
        <v>1292.56</v>
      </c>
      <c r="X569">
        <v>10.77</v>
      </c>
    </row>
    <row r="570" spans="1:24" x14ac:dyDescent="0.3">
      <c r="A570" t="s">
        <v>5714</v>
      </c>
      <c r="B570" t="s">
        <v>10264</v>
      </c>
      <c r="C570" t="s">
        <v>10265</v>
      </c>
      <c r="D570" s="1">
        <v>41874</v>
      </c>
      <c r="E570" s="1">
        <v>41878</v>
      </c>
      <c r="F570">
        <f>Clean[[#This Row],[Ship Date]]-Clean[[#This Row],[Order Date]]</f>
        <v>4</v>
      </c>
      <c r="G570" t="s">
        <v>23</v>
      </c>
      <c r="H570" t="s">
        <v>8</v>
      </c>
      <c r="I570" t="s">
        <v>2460</v>
      </c>
      <c r="J570" t="s">
        <v>303</v>
      </c>
      <c r="K570" t="s">
        <v>179</v>
      </c>
      <c r="L570">
        <v>80219</v>
      </c>
      <c r="M570" t="s">
        <v>19</v>
      </c>
      <c r="N570" t="s">
        <v>3524</v>
      </c>
      <c r="O570" t="s">
        <v>20</v>
      </c>
      <c r="P570" t="s">
        <v>40</v>
      </c>
      <c r="Q570" t="s">
        <v>1441</v>
      </c>
      <c r="R570" s="23">
        <v>223.06</v>
      </c>
      <c r="S570">
        <v>9</v>
      </c>
      <c r="T570">
        <v>2007.5</v>
      </c>
      <c r="U570">
        <v>0.2</v>
      </c>
      <c r="V570">
        <v>401.5</v>
      </c>
      <c r="W570">
        <v>2007.3</v>
      </c>
      <c r="X570">
        <v>69.7</v>
      </c>
    </row>
    <row r="571" spans="1:24" x14ac:dyDescent="0.3">
      <c r="A571" t="s">
        <v>5715</v>
      </c>
      <c r="B571" t="s">
        <v>10266</v>
      </c>
      <c r="C571" t="s">
        <v>10267</v>
      </c>
      <c r="D571" s="1">
        <v>42257</v>
      </c>
      <c r="E571" s="1">
        <v>42261</v>
      </c>
      <c r="F571">
        <f>Clean[[#This Row],[Ship Date]]-Clean[[#This Row],[Order Date]]</f>
        <v>4</v>
      </c>
      <c r="G571" t="s">
        <v>23</v>
      </c>
      <c r="H571" t="s">
        <v>16</v>
      </c>
      <c r="I571" t="s">
        <v>2460</v>
      </c>
      <c r="J571" t="s">
        <v>455</v>
      </c>
      <c r="K571" t="s">
        <v>47</v>
      </c>
      <c r="L571">
        <v>78745</v>
      </c>
      <c r="M571" t="s">
        <v>48</v>
      </c>
      <c r="N571" t="s">
        <v>3676</v>
      </c>
      <c r="O571" t="s">
        <v>12</v>
      </c>
      <c r="P571" t="s">
        <v>2432</v>
      </c>
      <c r="Q571" t="s">
        <v>208</v>
      </c>
      <c r="R571" s="23">
        <v>179.89</v>
      </c>
      <c r="S571">
        <v>1</v>
      </c>
      <c r="T571">
        <v>179.89</v>
      </c>
      <c r="U571">
        <v>0.3</v>
      </c>
      <c r="V571">
        <v>53.97</v>
      </c>
      <c r="W571">
        <v>179.59</v>
      </c>
      <c r="X571">
        <v>-2.57</v>
      </c>
    </row>
    <row r="572" spans="1:24" x14ac:dyDescent="0.3">
      <c r="A572" t="s">
        <v>5716</v>
      </c>
      <c r="B572" t="s">
        <v>10266</v>
      </c>
      <c r="C572" t="s">
        <v>10267</v>
      </c>
      <c r="D572" s="1">
        <v>42986</v>
      </c>
      <c r="E572" s="1">
        <v>42990</v>
      </c>
      <c r="F572">
        <f>Clean[[#This Row],[Ship Date]]-Clean[[#This Row],[Order Date]]</f>
        <v>4</v>
      </c>
      <c r="G572" t="s">
        <v>7</v>
      </c>
      <c r="H572" t="s">
        <v>16</v>
      </c>
      <c r="I572" t="s">
        <v>2460</v>
      </c>
      <c r="J572" t="s">
        <v>79</v>
      </c>
      <c r="K572" t="s">
        <v>47</v>
      </c>
      <c r="L572">
        <v>77070</v>
      </c>
      <c r="M572" t="s">
        <v>48</v>
      </c>
      <c r="N572" t="s">
        <v>3431</v>
      </c>
      <c r="O572" t="s">
        <v>31</v>
      </c>
      <c r="P572" t="s">
        <v>2438</v>
      </c>
      <c r="Q572" t="s">
        <v>909</v>
      </c>
      <c r="R572" s="23">
        <v>85.2</v>
      </c>
      <c r="S572">
        <v>6</v>
      </c>
      <c r="T572">
        <v>511.2</v>
      </c>
      <c r="U572">
        <v>0.2</v>
      </c>
      <c r="V572">
        <v>102.24</v>
      </c>
      <c r="W572">
        <v>511</v>
      </c>
      <c r="X572">
        <v>20.239999999999998</v>
      </c>
    </row>
    <row r="573" spans="1:24" x14ac:dyDescent="0.3">
      <c r="A573" t="s">
        <v>5717</v>
      </c>
      <c r="B573" t="s">
        <v>10266</v>
      </c>
      <c r="C573" t="s">
        <v>10267</v>
      </c>
      <c r="D573" s="1">
        <v>42988</v>
      </c>
      <c r="E573" s="1">
        <v>42991</v>
      </c>
      <c r="F573">
        <f>Clean[[#This Row],[Ship Date]]-Clean[[#This Row],[Order Date]]</f>
        <v>3</v>
      </c>
      <c r="G573" t="s">
        <v>81</v>
      </c>
      <c r="H573" t="s">
        <v>16</v>
      </c>
      <c r="I573" t="s">
        <v>2460</v>
      </c>
      <c r="J573" t="s">
        <v>537</v>
      </c>
      <c r="K573" t="s">
        <v>457</v>
      </c>
      <c r="L573">
        <v>1841</v>
      </c>
      <c r="M573" t="s">
        <v>67</v>
      </c>
      <c r="N573" t="s">
        <v>3931</v>
      </c>
      <c r="O573" t="s">
        <v>20</v>
      </c>
      <c r="P573" t="s">
        <v>2435</v>
      </c>
      <c r="Q573" t="s">
        <v>1841</v>
      </c>
      <c r="R573" s="23">
        <v>14.88</v>
      </c>
      <c r="S573">
        <v>2</v>
      </c>
      <c r="T573">
        <v>29.76</v>
      </c>
      <c r="U573">
        <v>0</v>
      </c>
      <c r="V573">
        <v>0</v>
      </c>
      <c r="W573">
        <v>29.76</v>
      </c>
      <c r="X573">
        <v>3.72</v>
      </c>
    </row>
    <row r="574" spans="1:24" x14ac:dyDescent="0.3">
      <c r="A574" t="s">
        <v>5718</v>
      </c>
      <c r="B574" t="s">
        <v>10266</v>
      </c>
      <c r="C574" t="s">
        <v>10267</v>
      </c>
      <c r="D574" s="1">
        <v>42003</v>
      </c>
      <c r="E574" s="1">
        <v>42007</v>
      </c>
      <c r="F574">
        <f>Clean[[#This Row],[Ship Date]]-Clean[[#This Row],[Order Date]]</f>
        <v>4</v>
      </c>
      <c r="G574" t="s">
        <v>7</v>
      </c>
      <c r="H574" t="s">
        <v>16</v>
      </c>
      <c r="I574" t="s">
        <v>2460</v>
      </c>
      <c r="J574" t="s">
        <v>65</v>
      </c>
      <c r="K574" t="s">
        <v>66</v>
      </c>
      <c r="L574">
        <v>19143</v>
      </c>
      <c r="M574" t="s">
        <v>67</v>
      </c>
      <c r="N574" t="s">
        <v>3102</v>
      </c>
      <c r="O574" t="s">
        <v>31</v>
      </c>
      <c r="P574" t="s">
        <v>2436</v>
      </c>
      <c r="Q574" t="s">
        <v>32</v>
      </c>
      <c r="R574" s="23">
        <v>251.96</v>
      </c>
      <c r="S574">
        <v>6</v>
      </c>
      <c r="T574">
        <v>1511.78</v>
      </c>
      <c r="U574">
        <v>0.4</v>
      </c>
      <c r="V574">
        <v>604.71</v>
      </c>
      <c r="W574">
        <v>1511.38</v>
      </c>
      <c r="X574">
        <v>-50.39</v>
      </c>
    </row>
    <row r="575" spans="1:24" x14ac:dyDescent="0.3">
      <c r="A575" t="s">
        <v>5719</v>
      </c>
      <c r="B575" t="s">
        <v>10266</v>
      </c>
      <c r="C575" t="s">
        <v>10267</v>
      </c>
      <c r="D575" s="1">
        <v>42003</v>
      </c>
      <c r="E575" s="1">
        <v>42007</v>
      </c>
      <c r="F575">
        <f>Clean[[#This Row],[Ship Date]]-Clean[[#This Row],[Order Date]]</f>
        <v>4</v>
      </c>
      <c r="G575" t="s">
        <v>7</v>
      </c>
      <c r="H575" t="s">
        <v>16</v>
      </c>
      <c r="I575" t="s">
        <v>2460</v>
      </c>
      <c r="J575" t="s">
        <v>65</v>
      </c>
      <c r="K575" t="s">
        <v>66</v>
      </c>
      <c r="L575">
        <v>19143</v>
      </c>
      <c r="M575" t="s">
        <v>67</v>
      </c>
      <c r="N575" t="s">
        <v>2825</v>
      </c>
      <c r="O575" t="s">
        <v>12</v>
      </c>
      <c r="P575" t="s">
        <v>26</v>
      </c>
      <c r="Q575" t="s">
        <v>490</v>
      </c>
      <c r="R575" s="23">
        <v>523.76</v>
      </c>
      <c r="S575">
        <v>3</v>
      </c>
      <c r="T575">
        <v>1571.29</v>
      </c>
      <c r="U575">
        <v>0.4</v>
      </c>
      <c r="V575">
        <v>628.52</v>
      </c>
      <c r="W575">
        <v>1570.89</v>
      </c>
      <c r="X575">
        <v>-192.05</v>
      </c>
    </row>
    <row r="576" spans="1:24" x14ac:dyDescent="0.3">
      <c r="A576" t="s">
        <v>5720</v>
      </c>
      <c r="B576" t="s">
        <v>10268</v>
      </c>
      <c r="C576" t="s">
        <v>10269</v>
      </c>
      <c r="D576" s="1">
        <v>42905</v>
      </c>
      <c r="E576" s="1">
        <v>42909</v>
      </c>
      <c r="F576">
        <f>Clean[[#This Row],[Ship Date]]-Clean[[#This Row],[Order Date]]</f>
        <v>4</v>
      </c>
      <c r="G576" t="s">
        <v>23</v>
      </c>
      <c r="H576" t="s">
        <v>16</v>
      </c>
      <c r="I576" t="s">
        <v>2460</v>
      </c>
      <c r="J576" t="s">
        <v>112</v>
      </c>
      <c r="K576" t="s">
        <v>113</v>
      </c>
      <c r="L576">
        <v>10035</v>
      </c>
      <c r="M576" t="s">
        <v>67</v>
      </c>
      <c r="N576" t="s">
        <v>2582</v>
      </c>
      <c r="O576" t="s">
        <v>20</v>
      </c>
      <c r="P576" t="s">
        <v>40</v>
      </c>
      <c r="Q576" t="s">
        <v>914</v>
      </c>
      <c r="R576" s="23">
        <v>97.82</v>
      </c>
      <c r="S576">
        <v>2</v>
      </c>
      <c r="T576">
        <v>195.64</v>
      </c>
      <c r="U576">
        <v>0</v>
      </c>
      <c r="V576">
        <v>0</v>
      </c>
      <c r="W576">
        <v>195.64</v>
      </c>
      <c r="X576">
        <v>45.98</v>
      </c>
    </row>
    <row r="577" spans="1:24" x14ac:dyDescent="0.3">
      <c r="A577" t="s">
        <v>5721</v>
      </c>
      <c r="B577" t="s">
        <v>10268</v>
      </c>
      <c r="C577" t="s">
        <v>10269</v>
      </c>
      <c r="D577" s="1">
        <v>41915</v>
      </c>
      <c r="E577" s="1">
        <v>41920</v>
      </c>
      <c r="F577">
        <f>Clean[[#This Row],[Ship Date]]-Clean[[#This Row],[Order Date]]</f>
        <v>5</v>
      </c>
      <c r="G577" t="s">
        <v>7</v>
      </c>
      <c r="H577" t="s">
        <v>16</v>
      </c>
      <c r="I577" t="s">
        <v>2460</v>
      </c>
      <c r="J577" t="s">
        <v>17</v>
      </c>
      <c r="K577" t="s">
        <v>18</v>
      </c>
      <c r="L577">
        <v>90036</v>
      </c>
      <c r="M577" t="s">
        <v>19</v>
      </c>
      <c r="N577" t="s">
        <v>3779</v>
      </c>
      <c r="O577" t="s">
        <v>12</v>
      </c>
      <c r="P577" t="s">
        <v>26</v>
      </c>
      <c r="Q577" t="s">
        <v>304</v>
      </c>
      <c r="R577" s="23">
        <v>143.43</v>
      </c>
      <c r="S577">
        <v>1</v>
      </c>
      <c r="T577">
        <v>143.43</v>
      </c>
      <c r="U577">
        <v>0.2</v>
      </c>
      <c r="V577">
        <v>28.69</v>
      </c>
      <c r="W577">
        <v>143.22999999999999</v>
      </c>
      <c r="X577">
        <v>3.59</v>
      </c>
    </row>
    <row r="578" spans="1:24" x14ac:dyDescent="0.3">
      <c r="A578" t="s">
        <v>5722</v>
      </c>
      <c r="B578" t="s">
        <v>10268</v>
      </c>
      <c r="C578" t="s">
        <v>10269</v>
      </c>
      <c r="D578" s="1">
        <v>41915</v>
      </c>
      <c r="E578" s="1">
        <v>41920</v>
      </c>
      <c r="F578">
        <f>Clean[[#This Row],[Ship Date]]-Clean[[#This Row],[Order Date]]</f>
        <v>5</v>
      </c>
      <c r="G578" t="s">
        <v>7</v>
      </c>
      <c r="H578" t="s">
        <v>16</v>
      </c>
      <c r="I578" t="s">
        <v>2460</v>
      </c>
      <c r="J578" t="s">
        <v>17</v>
      </c>
      <c r="K578" t="s">
        <v>18</v>
      </c>
      <c r="L578">
        <v>90036</v>
      </c>
      <c r="M578" t="s">
        <v>19</v>
      </c>
      <c r="N578" t="s">
        <v>2543</v>
      </c>
      <c r="O578" t="s">
        <v>12</v>
      </c>
      <c r="P578" t="s">
        <v>2432</v>
      </c>
      <c r="Q578" t="s">
        <v>557</v>
      </c>
      <c r="R578" s="23">
        <v>122.35</v>
      </c>
      <c r="S578">
        <v>3</v>
      </c>
      <c r="T578">
        <v>367.06</v>
      </c>
      <c r="U578">
        <v>0.2</v>
      </c>
      <c r="V578">
        <v>73.41</v>
      </c>
      <c r="W578">
        <v>366.86</v>
      </c>
      <c r="X578">
        <v>13.76</v>
      </c>
    </row>
    <row r="579" spans="1:24" x14ac:dyDescent="0.3">
      <c r="A579" t="s">
        <v>5723</v>
      </c>
      <c r="B579" t="s">
        <v>10268</v>
      </c>
      <c r="C579" t="s">
        <v>10269</v>
      </c>
      <c r="D579" s="1">
        <v>42216</v>
      </c>
      <c r="E579" s="1">
        <v>42222</v>
      </c>
      <c r="F579">
        <f>Clean[[#This Row],[Ship Date]]-Clean[[#This Row],[Order Date]]</f>
        <v>6</v>
      </c>
      <c r="G579" t="s">
        <v>23</v>
      </c>
      <c r="H579" t="s">
        <v>16</v>
      </c>
      <c r="I579" t="s">
        <v>2460</v>
      </c>
      <c r="J579" t="s">
        <v>2132</v>
      </c>
      <c r="K579" t="s">
        <v>539</v>
      </c>
      <c r="L579">
        <v>39401</v>
      </c>
      <c r="M579" t="s">
        <v>11</v>
      </c>
      <c r="N579" t="s">
        <v>2758</v>
      </c>
      <c r="O579" t="s">
        <v>31</v>
      </c>
      <c r="P579" t="s">
        <v>2438</v>
      </c>
      <c r="Q579" t="s">
        <v>606</v>
      </c>
      <c r="R579" s="23">
        <v>239.7</v>
      </c>
      <c r="S579">
        <v>6</v>
      </c>
      <c r="T579">
        <v>1438.2</v>
      </c>
      <c r="U579">
        <v>0</v>
      </c>
      <c r="V579">
        <v>0</v>
      </c>
      <c r="W579">
        <v>1438.2</v>
      </c>
      <c r="X579">
        <v>105.47</v>
      </c>
    </row>
    <row r="580" spans="1:24" x14ac:dyDescent="0.3">
      <c r="A580" t="s">
        <v>5724</v>
      </c>
      <c r="B580" t="s">
        <v>10268</v>
      </c>
      <c r="C580" t="s">
        <v>10269</v>
      </c>
      <c r="D580" s="1">
        <v>42974</v>
      </c>
      <c r="E580" s="1">
        <v>42979</v>
      </c>
      <c r="F580">
        <f>Clean[[#This Row],[Ship Date]]-Clean[[#This Row],[Order Date]]</f>
        <v>5</v>
      </c>
      <c r="G580" t="s">
        <v>23</v>
      </c>
      <c r="H580" t="s">
        <v>16</v>
      </c>
      <c r="I580" t="s">
        <v>2460</v>
      </c>
      <c r="J580" t="s">
        <v>234</v>
      </c>
      <c r="K580" t="s">
        <v>457</v>
      </c>
      <c r="L580">
        <v>2038</v>
      </c>
      <c r="M580" t="s">
        <v>67</v>
      </c>
      <c r="N580" t="s">
        <v>2849</v>
      </c>
      <c r="O580" t="s">
        <v>12</v>
      </c>
      <c r="P580" t="s">
        <v>26</v>
      </c>
      <c r="Q580" t="s">
        <v>1944</v>
      </c>
      <c r="R580" s="23">
        <v>1488.42</v>
      </c>
      <c r="S580">
        <v>7</v>
      </c>
      <c r="T580">
        <v>10418.969999999999</v>
      </c>
      <c r="U580">
        <v>0.3</v>
      </c>
      <c r="V580">
        <v>3125.69</v>
      </c>
      <c r="W580">
        <v>10418.67</v>
      </c>
      <c r="X580">
        <v>-297.68</v>
      </c>
    </row>
    <row r="581" spans="1:24" x14ac:dyDescent="0.3">
      <c r="A581" t="s">
        <v>5725</v>
      </c>
      <c r="B581" t="s">
        <v>10268</v>
      </c>
      <c r="C581" t="s">
        <v>10269</v>
      </c>
      <c r="D581" s="1">
        <v>42905</v>
      </c>
      <c r="E581" s="1">
        <v>42909</v>
      </c>
      <c r="F581">
        <f>Clean[[#This Row],[Ship Date]]-Clean[[#This Row],[Order Date]]</f>
        <v>4</v>
      </c>
      <c r="G581" t="s">
        <v>23</v>
      </c>
      <c r="H581" t="s">
        <v>16</v>
      </c>
      <c r="I581" t="s">
        <v>2460</v>
      </c>
      <c r="J581" t="s">
        <v>112</v>
      </c>
      <c r="K581" t="s">
        <v>113</v>
      </c>
      <c r="L581">
        <v>10035</v>
      </c>
      <c r="M581" t="s">
        <v>67</v>
      </c>
      <c r="N581" t="s">
        <v>3058</v>
      </c>
      <c r="O581" t="s">
        <v>31</v>
      </c>
      <c r="P581" t="s">
        <v>2438</v>
      </c>
      <c r="Q581" t="s">
        <v>794</v>
      </c>
      <c r="R581" s="23">
        <v>103.12</v>
      </c>
      <c r="S581">
        <v>8</v>
      </c>
      <c r="T581">
        <v>824.96</v>
      </c>
      <c r="U581">
        <v>0</v>
      </c>
      <c r="V581">
        <v>0</v>
      </c>
      <c r="W581">
        <v>824.96</v>
      </c>
      <c r="X581">
        <v>10.31</v>
      </c>
    </row>
    <row r="582" spans="1:24" x14ac:dyDescent="0.3">
      <c r="A582" t="s">
        <v>5726</v>
      </c>
      <c r="B582" t="s">
        <v>10268</v>
      </c>
      <c r="C582" t="s">
        <v>10269</v>
      </c>
      <c r="D582" s